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5\"/>
    </mc:Choice>
  </mc:AlternateContent>
  <bookViews>
    <workbookView xWindow="11595" yWindow="4710" windowWidth="11445" windowHeight="4740"/>
  </bookViews>
  <sheets>
    <sheet name="ČSSZ - březen 2025" sheetId="81" r:id="rId1"/>
    <sheet name="Hl.m.Praha" sheetId="108" r:id="rId2"/>
    <sheet name="PSSZ bez Pha-Z a Pha-V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Moravskoslezský" sheetId="77" r:id="rId16"/>
    <sheet name="Zlínský" sheetId="8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březen 2025'!$B$1:$K$22</definedName>
    <definedName name="_xlnm.Print_Area" localSheetId="1">Hl.m.Praha!$B$1:$K$22</definedName>
    <definedName name="_xlnm.Print_Area" localSheetId="4">Jihočeský!$B$1:$K$22</definedName>
    <definedName name="_xlnm.Print_Area" localSheetId="12">Jihomoravský!$B$1:$K$22</definedName>
    <definedName name="_xlnm.Print_Area" localSheetId="6">Karlovarský!$B$1:$K$22</definedName>
    <definedName name="_xlnm.Print_Area" localSheetId="9">Královéhradecký!$B$1:$K$22</definedName>
    <definedName name="_xlnm.Print_Area" localSheetId="8">Liberecký!$B$1:$K$22</definedName>
    <definedName name="_xlnm.Print_Area" localSheetId="15">Moravskoslezský!$B$1:$K$22</definedName>
    <definedName name="_xlnm.Print_Area" localSheetId="13">'MSSZ Brno'!$B$1:$K$22</definedName>
    <definedName name="_xlnm.Print_Area" localSheetId="14">Olomoucký!$B$1:$K$22</definedName>
    <definedName name="_xlnm.Print_Area" localSheetId="10">Pardubický!$B$1:$K$22</definedName>
    <definedName name="_xlnm.Print_Area" localSheetId="5">Plzeňský!$B$1:$K$22</definedName>
    <definedName name="_xlnm.Print_Area" localSheetId="2">'PSSZ bez Pha-Z a Pha-V'!$B$1:$K$24</definedName>
    <definedName name="_xlnm.Print_Area" localSheetId="3">Středočeský!$B$1:$K$22</definedName>
    <definedName name="_xlnm.Print_Area" localSheetId="7">Ústecký!$B$1:$K$22</definedName>
    <definedName name="_xlnm.Print_Area" localSheetId="11">Vysočina!$B$1:$K$22</definedName>
    <definedName name="_xlnm.Print_Area" localSheetId="16">Zlínský!$B$1:$K$22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 concurrentManualCount="4"/>
</workbook>
</file>

<file path=xl/sharedStrings.xml><?xml version="1.0" encoding="utf-8"?>
<sst xmlns="http://schemas.openxmlformats.org/spreadsheetml/2006/main" count="386" uniqueCount="131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Svitavy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Rychnov nad Kněžnou</t>
  </si>
  <si>
    <t>Ústí nad Orlicí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  <si>
    <t>za PSSZ podle stavu k</t>
  </si>
  <si>
    <t>za Jihomoravský kraj podle stavu k</t>
  </si>
  <si>
    <t xml:space="preserve">Trutnov </t>
  </si>
  <si>
    <t xml:space="preserve">Pozn. </t>
  </si>
  <si>
    <t>PSSZ *</t>
  </si>
  <si>
    <t>PSSZ **</t>
  </si>
  <si>
    <t>* - bez účetních okruhů 111 a 117 zpracovávaných na OSSZ Kutná hora pro PSSZ</t>
  </si>
  <si>
    <t>** - účetní okruhy 111 a 117 zpracovávané na OSSZ Kutná hora pro PS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0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1" fillId="0" borderId="0"/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6" borderId="1" applyNumberFormat="0" applyProtection="0">
      <alignment horizontal="right" vertical="center"/>
    </xf>
    <xf numFmtId="0" fontId="8" fillId="5" borderId="1" applyNumberFormat="0" applyProtection="0">
      <alignment horizontal="left" vertical="center" indent="1"/>
    </xf>
    <xf numFmtId="0" fontId="9" fillId="0" borderId="0"/>
    <xf numFmtId="4" fontId="7" fillId="9" borderId="1" applyNumberFormat="0" applyProtection="0">
      <alignment vertical="center"/>
    </xf>
    <xf numFmtId="4" fontId="10" fillId="9" borderId="1" applyNumberFormat="0" applyProtection="0">
      <alignment vertical="center"/>
    </xf>
    <xf numFmtId="4" fontId="7" fillId="9" borderId="1" applyNumberFormat="0" applyProtection="0">
      <alignment horizontal="left" vertical="center" indent="1"/>
    </xf>
    <xf numFmtId="4" fontId="7" fillId="9" borderId="1" applyNumberFormat="0" applyProtection="0">
      <alignment horizontal="left" vertical="center" indent="1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7" fillId="18" borderId="17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18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7" fillId="20" borderId="1" applyNumberFormat="0" applyProtection="0">
      <alignment horizontal="left" vertical="center" indent="1"/>
    </xf>
    <xf numFmtId="4" fontId="7" fillId="20" borderId="1" applyNumberFormat="0" applyProtection="0">
      <alignment horizontal="left" vertical="center" indent="1"/>
    </xf>
    <xf numFmtId="4" fontId="7" fillId="18" borderId="1" applyNumberFormat="0" applyProtection="0">
      <alignment horizontal="right" vertical="center"/>
    </xf>
    <xf numFmtId="4" fontId="10" fillId="18" borderId="1" applyNumberFormat="0" applyProtection="0">
      <alignment horizontal="right" vertical="center"/>
    </xf>
    <xf numFmtId="0" fontId="8" fillId="5" borderId="1" applyNumberFormat="0" applyProtection="0">
      <alignment horizontal="left" vertical="center" indent="1"/>
    </xf>
    <xf numFmtId="0" fontId="14" fillId="0" borderId="0" applyNumberFormat="0" applyProtection="0"/>
    <xf numFmtId="4" fontId="13" fillId="18" borderId="1" applyNumberFormat="0" applyProtection="0">
      <alignment horizontal="right" vertical="center"/>
    </xf>
    <xf numFmtId="0" fontId="8" fillId="0" borderId="0"/>
    <xf numFmtId="4" fontId="7" fillId="9" borderId="1" applyNumberFormat="0" applyProtection="0">
      <alignment horizontal="right" vertical="center" indent="1"/>
    </xf>
    <xf numFmtId="4" fontId="7" fillId="9" borderId="1" applyNumberFormat="0" applyProtection="0">
      <alignment vertical="center"/>
    </xf>
    <xf numFmtId="4" fontId="18" fillId="19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4" fontId="18" fillId="18" borderId="1" applyNumberFormat="0" applyProtection="0">
      <alignment horizontal="left" vertical="center" indent="1"/>
    </xf>
    <xf numFmtId="4" fontId="17" fillId="2" borderId="1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9" fillId="0" borderId="0"/>
    <xf numFmtId="4" fontId="7" fillId="22" borderId="1" applyProtection="0">
      <alignment horizontal="right" vertical="center" indent="1"/>
    </xf>
    <xf numFmtId="3" fontId="7" fillId="22" borderId="1" applyProtection="0">
      <alignment horizontal="right" vertical="center" indent="1"/>
    </xf>
    <xf numFmtId="4" fontId="21" fillId="6" borderId="0" applyNumberFormat="0" applyProtection="0">
      <alignment horizontal="right" vertical="center"/>
    </xf>
    <xf numFmtId="4" fontId="22" fillId="0" borderId="0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9" fillId="21" borderId="0" applyNumberFormat="0" applyProtection="0"/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25" fillId="0" borderId="0"/>
    <xf numFmtId="0" fontId="26" fillId="0" borderId="0"/>
    <xf numFmtId="0" fontId="27" fillId="0" borderId="0"/>
    <xf numFmtId="0" fontId="9" fillId="0" borderId="0"/>
    <xf numFmtId="0" fontId="8" fillId="5" borderId="1" applyNumberFormat="0" applyProtection="0">
      <alignment horizontal="left" vertical="center" indent="1"/>
    </xf>
    <xf numFmtId="0" fontId="8" fillId="0" borderId="0"/>
    <xf numFmtId="0" fontId="28" fillId="0" borderId="0"/>
    <xf numFmtId="164" fontId="46" fillId="0" borderId="0" applyProtection="0">
      <alignment horizontal="left" vertical="center"/>
    </xf>
    <xf numFmtId="0" fontId="39" fillId="0" borderId="31" applyNumberFormat="0" applyFont="0" applyFill="0" applyAlignment="0" applyProtection="0"/>
    <xf numFmtId="164" fontId="30" fillId="0" borderId="30" applyNumberFormat="0" applyProtection="0">
      <alignment horizontal="right" vertical="center" indent="1"/>
    </xf>
    <xf numFmtId="164" fontId="40" fillId="26" borderId="0" applyNumberFormat="0" applyAlignment="0" applyProtection="0">
      <alignment horizontal="left" vertical="center" indent="1"/>
    </xf>
    <xf numFmtId="164" fontId="29" fillId="25" borderId="29" applyNumberFormat="0" applyProtection="0">
      <alignment horizontal="right" vertical="center" indent="1"/>
    </xf>
    <xf numFmtId="0" fontId="31" fillId="0" borderId="31" applyNumberFormat="0" applyProtection="0">
      <alignment horizontal="left" vertical="center" indent="1"/>
    </xf>
    <xf numFmtId="0" fontId="31" fillId="27" borderId="0" applyNumberFormat="0">
      <alignment horizontal="center" vertical="center"/>
      <protection locked="0"/>
    </xf>
    <xf numFmtId="0" fontId="33" fillId="27" borderId="29" applyNumberFormat="0" applyAlignment="0">
      <alignment horizontal="left" vertical="center" indent="1"/>
      <protection locked="0"/>
    </xf>
    <xf numFmtId="0" fontId="41" fillId="44" borderId="30" applyNumberFormat="0" applyAlignment="0" applyProtection="0"/>
    <xf numFmtId="0" fontId="42" fillId="27" borderId="29" applyNumberFormat="0" applyAlignment="0">
      <alignment horizontal="left" vertical="center" indent="1"/>
      <protection locked="0"/>
    </xf>
    <xf numFmtId="0" fontId="42" fillId="27" borderId="29" applyNumberFormat="0" applyAlignment="0">
      <alignment horizontal="left" vertical="center" indent="1"/>
      <protection locked="0"/>
    </xf>
    <xf numFmtId="164" fontId="44" fillId="29" borderId="32" applyNumberFormat="0" applyBorder="0">
      <alignment horizontal="right" vertical="center"/>
      <protection locked="0"/>
    </xf>
    <xf numFmtId="164" fontId="43" fillId="29" borderId="29" applyNumberFormat="0" applyBorder="0">
      <alignment horizontal="right" vertical="center"/>
      <protection locked="0"/>
    </xf>
    <xf numFmtId="0" fontId="42" fillId="28" borderId="29" applyNumberFormat="0" applyAlignment="0" applyProtection="0">
      <alignment horizontal="left" vertical="center" indent="1"/>
    </xf>
    <xf numFmtId="164" fontId="43" fillId="28" borderId="29" applyNumberFormat="0" applyProtection="0">
      <alignment horizontal="right" vertical="center"/>
    </xf>
    <xf numFmtId="0" fontId="41" fillId="0" borderId="36" applyNumberFormat="0" applyBorder="0" applyAlignment="0" applyProtection="0"/>
    <xf numFmtId="0" fontId="39" fillId="0" borderId="34" applyNumberFormat="0" applyFont="0" applyFill="0" applyAlignment="0" applyProtection="0"/>
    <xf numFmtId="164" fontId="35" fillId="30" borderId="33" applyNumberFormat="0" applyBorder="0" applyAlignment="0" applyProtection="0">
      <alignment horizontal="right" vertical="center" indent="1"/>
    </xf>
    <xf numFmtId="164" fontId="36" fillId="31" borderId="33" applyNumberFormat="0" applyBorder="0" applyAlignment="0" applyProtection="0">
      <alignment horizontal="right" vertical="center" indent="1"/>
    </xf>
    <xf numFmtId="164" fontId="36" fillId="32" borderId="33" applyNumberFormat="0" applyBorder="0" applyAlignment="0" applyProtection="0">
      <alignment horizontal="right" vertical="center" indent="1"/>
    </xf>
    <xf numFmtId="164" fontId="37" fillId="33" borderId="33" applyNumberFormat="0" applyBorder="0" applyAlignment="0" applyProtection="0">
      <alignment horizontal="right" vertical="center" indent="1"/>
    </xf>
    <xf numFmtId="164" fontId="37" fillId="34" borderId="33" applyNumberFormat="0" applyBorder="0" applyAlignment="0" applyProtection="0">
      <alignment horizontal="right" vertical="center" indent="1"/>
    </xf>
    <xf numFmtId="164" fontId="37" fillId="35" borderId="33" applyNumberFormat="0" applyBorder="0" applyAlignment="0" applyProtection="0">
      <alignment horizontal="right" vertical="center" indent="1"/>
    </xf>
    <xf numFmtId="164" fontId="38" fillId="36" borderId="33" applyNumberFormat="0" applyBorder="0" applyAlignment="0" applyProtection="0">
      <alignment horizontal="right" vertical="center" indent="1"/>
    </xf>
    <xf numFmtId="164" fontId="38" fillId="37" borderId="33" applyNumberFormat="0" applyBorder="0" applyAlignment="0" applyProtection="0">
      <alignment horizontal="right" vertical="center" indent="1"/>
    </xf>
    <xf numFmtId="164" fontId="38" fillId="38" borderId="33" applyNumberFormat="0" applyBorder="0" applyAlignment="0" applyProtection="0">
      <alignment horizontal="right" vertical="center" indent="1"/>
    </xf>
    <xf numFmtId="164" fontId="45" fillId="45" borderId="0" applyNumberFormat="0" applyProtection="0">
      <alignment horizontal="left" vertical="center" indent="1"/>
    </xf>
    <xf numFmtId="164" fontId="32" fillId="26" borderId="31" applyNumberFormat="0" applyAlignment="0" applyProtection="0">
      <alignment horizontal="left" vertical="center" indent="1"/>
    </xf>
    <xf numFmtId="0" fontId="29" fillId="41" borderId="31" applyNumberFormat="0" applyProtection="0">
      <alignment horizontal="left" vertical="center"/>
    </xf>
    <xf numFmtId="0" fontId="29" fillId="42" borderId="31" applyNumberFormat="0" applyProtection="0">
      <alignment horizontal="left" vertical="center"/>
    </xf>
    <xf numFmtId="0" fontId="29" fillId="43" borderId="31" applyNumberFormat="0" applyProtection="0">
      <alignment horizontal="left" vertical="center"/>
    </xf>
    <xf numFmtId="0" fontId="29" fillId="0" borderId="31" applyNumberFormat="0" applyAlignment="0" applyProtection="0">
      <alignment horizontal="left" vertical="center" indent="1"/>
    </xf>
    <xf numFmtId="0" fontId="33" fillId="28" borderId="29" applyNumberFormat="0" applyAlignment="0" applyProtection="0">
      <alignment horizontal="left" vertical="center" indent="1"/>
    </xf>
    <xf numFmtId="164" fontId="32" fillId="29" borderId="32" applyNumberFormat="0" applyBorder="0">
      <alignment horizontal="right" vertical="center"/>
      <protection locked="0"/>
    </xf>
    <xf numFmtId="164" fontId="34" fillId="29" borderId="29" applyNumberFormat="0" applyBorder="0">
      <alignment horizontal="right" vertical="center"/>
      <protection locked="0"/>
    </xf>
    <xf numFmtId="0" fontId="29" fillId="39" borderId="35" applyProtection="0">
      <alignment horizontal="left" vertical="center" wrapText="1" indent="1"/>
    </xf>
    <xf numFmtId="0" fontId="29" fillId="40" borderId="29" applyNumberFormat="0" applyAlignment="0" applyProtection="0">
      <alignment horizontal="left" vertical="center" indent="1"/>
    </xf>
    <xf numFmtId="164" fontId="32" fillId="0" borderId="32" applyNumberFormat="0" applyFill="0" applyBorder="0" applyAlignment="0" applyProtection="0">
      <alignment horizontal="right" vertical="center"/>
    </xf>
    <xf numFmtId="0" fontId="33" fillId="28" borderId="29" applyNumberFormat="0" applyAlignment="0" applyProtection="0">
      <alignment horizontal="left" vertical="center" indent="1"/>
    </xf>
    <xf numFmtId="164" fontId="34" fillId="28" borderId="29" applyNumberFormat="0" applyProtection="0">
      <alignment horizontal="right" vertical="center"/>
    </xf>
    <xf numFmtId="0" fontId="47" fillId="0" borderId="37" applyNumberFormat="0" applyFill="0" applyAlignment="0" applyProtection="0"/>
    <xf numFmtId="0" fontId="48" fillId="0" borderId="0" applyNumberFormat="0" applyFill="0" applyBorder="0" applyAlignment="0" applyProtection="0"/>
  </cellStyleXfs>
  <cellXfs count="75">
    <xf numFmtId="0" fontId="0" fillId="0" borderId="0" xfId="0"/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6" fillId="0" borderId="0" xfId="0" applyFont="1" applyProtection="1"/>
    <xf numFmtId="0" fontId="16" fillId="0" borderId="0" xfId="1" applyFont="1" applyProtection="1"/>
    <xf numFmtId="0" fontId="2" fillId="0" borderId="0" xfId="1" applyFont="1" applyAlignment="1" applyProtection="1">
      <alignment horizontal="center"/>
    </xf>
    <xf numFmtId="0" fontId="23" fillId="23" borderId="9" xfId="1" applyFont="1" applyFill="1" applyBorder="1" applyAlignment="1" applyProtection="1">
      <alignment horizontal="center" vertical="center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0" fontId="23" fillId="23" borderId="10" xfId="0" applyFont="1" applyFill="1" applyBorder="1" applyAlignment="1" applyProtection="1">
      <alignment horizontal="center" vertical="center"/>
    </xf>
    <xf numFmtId="0" fontId="23" fillId="23" borderId="19" xfId="0" applyFont="1" applyFill="1" applyBorder="1" applyAlignment="1" applyProtection="1">
      <alignment horizontal="center" vertical="center"/>
    </xf>
    <xf numFmtId="0" fontId="23" fillId="23" borderId="10" xfId="0" applyFont="1" applyFill="1" applyBorder="1" applyAlignment="1" applyProtection="1">
      <alignment horizontal="center" vertical="center" wrapText="1"/>
    </xf>
    <xf numFmtId="0" fontId="23" fillId="23" borderId="19" xfId="0" applyFont="1" applyFill="1" applyBorder="1" applyAlignment="1" applyProtection="1">
      <alignment horizontal="center" vertical="center" wrapText="1"/>
    </xf>
    <xf numFmtId="0" fontId="23" fillId="23" borderId="10" xfId="0" applyFont="1" applyFill="1" applyBorder="1" applyAlignment="1">
      <alignment horizontal="center" vertical="center" wrapText="1"/>
    </xf>
    <xf numFmtId="0" fontId="23" fillId="23" borderId="9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4" fillId="24" borderId="26" xfId="0" applyFont="1" applyFill="1" applyBorder="1" applyAlignment="1" applyProtection="1">
      <alignment horizontal="left" vertical="center" indent="1"/>
    </xf>
    <xf numFmtId="3" fontId="3" fillId="0" borderId="6" xfId="0" applyNumberFormat="1" applyFont="1" applyBorder="1" applyAlignment="1" applyProtection="1">
      <alignment horizontal="right" vertical="center" indent="1"/>
      <protection locked="0"/>
    </xf>
    <xf numFmtId="3" fontId="3" fillId="0" borderId="18" xfId="0" applyNumberFormat="1" applyFont="1" applyBorder="1" applyAlignment="1" applyProtection="1">
      <alignment horizontal="right" vertical="center" indent="1"/>
      <protection locked="0"/>
    </xf>
    <xf numFmtId="3" fontId="5" fillId="0" borderId="7" xfId="0" applyNumberFormat="1" applyFont="1" applyBorder="1" applyAlignment="1" applyProtection="1">
      <alignment horizontal="right" vertical="center" indent="1"/>
      <protection locked="0"/>
    </xf>
    <xf numFmtId="3" fontId="3" fillId="0" borderId="7" xfId="0" applyNumberFormat="1" applyFont="1" applyBorder="1" applyAlignment="1" applyProtection="1">
      <alignment horizontal="right" indent="1"/>
    </xf>
    <xf numFmtId="3" fontId="3" fillId="0" borderId="12" xfId="0" applyNumberFormat="1" applyFont="1" applyBorder="1" applyAlignment="1" applyProtection="1">
      <alignment horizontal="right" indent="1"/>
    </xf>
    <xf numFmtId="3" fontId="3" fillId="0" borderId="4" xfId="0" applyNumberFormat="1" applyFont="1" applyBorder="1" applyAlignment="1" applyProtection="1">
      <alignment horizontal="right" vertical="center" indent="1"/>
      <protection locked="0"/>
    </xf>
    <xf numFmtId="3" fontId="3" fillId="0" borderId="22" xfId="0" applyNumberFormat="1" applyFont="1" applyBorder="1" applyAlignment="1" applyProtection="1">
      <alignment horizontal="right" vertical="center" indent="1"/>
      <protection locked="0"/>
    </xf>
    <xf numFmtId="3" fontId="5" fillId="0" borderId="3" xfId="0" applyNumberFormat="1" applyFont="1" applyBorder="1" applyAlignment="1" applyProtection="1">
      <alignment horizontal="right" vertical="center" indent="1"/>
      <protection locked="0"/>
    </xf>
    <xf numFmtId="3" fontId="3" fillId="0" borderId="3" xfId="0" applyNumberFormat="1" applyFont="1" applyBorder="1" applyAlignment="1" applyProtection="1">
      <alignment horizontal="right" indent="1"/>
    </xf>
    <xf numFmtId="3" fontId="4" fillId="24" borderId="27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8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" xfId="0" applyNumberFormat="1" applyFont="1" applyFill="1" applyBorder="1" applyAlignment="1" applyProtection="1">
      <alignment horizontal="right" vertical="center" indent="1"/>
      <protection locked="0"/>
    </xf>
    <xf numFmtId="3" fontId="4" fillId="24" borderId="8" xfId="0" applyNumberFormat="1" applyFont="1" applyFill="1" applyBorder="1" applyAlignment="1" applyProtection="1">
      <alignment horizontal="right" vertical="center" indent="1"/>
      <protection locked="0"/>
    </xf>
    <xf numFmtId="0" fontId="15" fillId="0" borderId="0" xfId="0" applyFont="1" applyBorder="1" applyAlignment="1" applyProtection="1">
      <alignment horizontal="center" vertical="center"/>
    </xf>
    <xf numFmtId="0" fontId="15" fillId="0" borderId="0" xfId="0" applyFont="1" applyBorder="1" applyAlignment="1" applyProtection="1">
      <alignment horizontal="right" vertical="center"/>
    </xf>
    <xf numFmtId="14" fontId="15" fillId="0" borderId="0" xfId="0" applyNumberFormat="1" applyFont="1" applyBorder="1" applyAlignment="1" applyProtection="1">
      <alignment horizontal="left" vertical="center"/>
    </xf>
    <xf numFmtId="0" fontId="24" fillId="23" borderId="13" xfId="1" applyFont="1" applyFill="1" applyBorder="1" applyAlignment="1" applyProtection="1">
      <alignment horizontal="center" vertical="center"/>
    </xf>
    <xf numFmtId="0" fontId="24" fillId="23" borderId="5" xfId="1" applyFont="1" applyFill="1" applyBorder="1" applyAlignment="1" applyProtection="1">
      <alignment horizontal="center" vertical="center"/>
    </xf>
    <xf numFmtId="0" fontId="24" fillId="23" borderId="14" xfId="1" applyFont="1" applyFill="1" applyBorder="1" applyAlignment="1" applyProtection="1">
      <alignment horizontal="center" vertical="center"/>
    </xf>
    <xf numFmtId="0" fontId="23" fillId="23" borderId="11" xfId="0" applyFont="1" applyFill="1" applyBorder="1" applyAlignment="1" applyProtection="1">
      <alignment horizontal="center" vertical="center" wrapText="1"/>
    </xf>
    <xf numFmtId="0" fontId="23" fillId="23" borderId="21" xfId="0" applyFont="1" applyFill="1" applyBorder="1" applyAlignment="1" applyProtection="1">
      <alignment horizontal="center" vertical="center" wrapText="1"/>
    </xf>
    <xf numFmtId="0" fontId="23" fillId="23" borderId="12" xfId="0" applyFont="1" applyFill="1" applyBorder="1" applyAlignment="1" applyProtection="1">
      <alignment horizontal="center" vertical="center" wrapText="1"/>
    </xf>
    <xf numFmtId="0" fontId="23" fillId="23" borderId="12" xfId="0" applyFont="1" applyFill="1" applyBorder="1" applyAlignment="1">
      <alignment horizontal="center" vertical="center" wrapText="1"/>
    </xf>
    <xf numFmtId="0" fontId="23" fillId="23" borderId="38" xfId="1" applyFont="1" applyFill="1" applyBorder="1" applyAlignment="1" applyProtection="1">
      <alignment horizontal="center" vertical="center" wrapText="1"/>
    </xf>
    <xf numFmtId="0" fontId="23" fillId="23" borderId="16" xfId="1" applyFont="1" applyFill="1" applyBorder="1" applyAlignment="1" applyProtection="1">
      <alignment horizontal="center" vertical="center" wrapText="1"/>
    </xf>
    <xf numFmtId="0" fontId="24" fillId="23" borderId="40" xfId="0" applyFont="1" applyFill="1" applyBorder="1" applyAlignment="1" applyProtection="1">
      <alignment horizontal="center" vertical="center"/>
    </xf>
    <xf numFmtId="0" fontId="24" fillId="23" borderId="39" xfId="0" applyFont="1" applyFill="1" applyBorder="1" applyAlignment="1" applyProtection="1">
      <alignment horizontal="center" vertical="center"/>
    </xf>
    <xf numFmtId="0" fontId="24" fillId="23" borderId="41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3" fillId="23" borderId="13" xfId="0" applyFont="1" applyFill="1" applyBorder="1" applyAlignment="1" applyProtection="1">
      <alignment horizontal="center" vertical="center" wrapText="1"/>
    </xf>
    <xf numFmtId="0" fontId="49" fillId="23" borderId="5" xfId="0" applyFont="1" applyFill="1" applyBorder="1" applyAlignment="1" applyProtection="1">
      <alignment horizontal="center" vertical="center" wrapText="1"/>
    </xf>
    <xf numFmtId="0" fontId="49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colors>
    <mruColors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rgb="FF005E1D"/>
    <pageSetUpPr fitToPage="1"/>
  </sheetPr>
  <dimension ref="A1:M29"/>
  <sheetViews>
    <sheetView showGridLines="0" tabSelected="1" zoomScaleNormal="100" workbookViewId="0">
      <selection activeCell="P13" sqref="P13:Q13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2" width="16.42578125" style="5" bestFit="1" customWidth="1"/>
    <col min="13" max="17" width="9.28515625" style="5" bestFit="1" customWidth="1"/>
    <col min="18" max="18" width="10.140625" style="5" bestFit="1" customWidth="1"/>
    <col min="19" max="19" width="9.85546875" style="5" bestFit="1" customWidth="1"/>
    <col min="20" max="16384" width="9.140625" style="5"/>
  </cols>
  <sheetData>
    <row r="1" spans="2:13" s="11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3" ht="16.5" customHeight="1" x14ac:dyDescent="0.2">
      <c r="B2" s="56" t="s">
        <v>95</v>
      </c>
      <c r="C2" s="56"/>
      <c r="D2" s="56"/>
      <c r="E2" s="56"/>
      <c r="F2" s="56"/>
      <c r="G2" s="57">
        <v>45747</v>
      </c>
      <c r="H2" s="57"/>
      <c r="I2" s="57"/>
      <c r="J2" s="57"/>
      <c r="K2" s="57"/>
    </row>
    <row r="3" spans="2:13" ht="15" customHeight="1" thickBot="1" x14ac:dyDescent="0.25">
      <c r="B3" s="12"/>
      <c r="C3" s="12"/>
      <c r="D3" s="12"/>
      <c r="E3" s="12"/>
      <c r="F3" s="12"/>
      <c r="G3" s="12"/>
      <c r="H3" s="8"/>
    </row>
    <row r="4" spans="2:13" ht="30.2" customHeight="1" x14ac:dyDescent="0.2">
      <c r="B4" s="58" t="s">
        <v>105</v>
      </c>
      <c r="C4" s="67" t="s">
        <v>76</v>
      </c>
      <c r="D4" s="68"/>
      <c r="E4" s="68"/>
      <c r="F4" s="68"/>
      <c r="G4" s="68"/>
      <c r="H4" s="68"/>
      <c r="I4" s="68"/>
      <c r="J4" s="68"/>
      <c r="K4" s="69"/>
      <c r="L4" s="6"/>
      <c r="M4" s="6"/>
    </row>
    <row r="5" spans="2:13" ht="30.2" customHeight="1" x14ac:dyDescent="0.2">
      <c r="B5" s="59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3" ht="30.2" customHeight="1" thickBot="1" x14ac:dyDescent="0.25">
      <c r="B6" s="60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3" ht="18" customHeight="1" x14ac:dyDescent="0.2">
      <c r="B7" s="14" t="s">
        <v>100</v>
      </c>
      <c r="C7" s="15">
        <v>138327</v>
      </c>
      <c r="D7" s="16">
        <v>79076</v>
      </c>
      <c r="E7" s="17">
        <v>217403</v>
      </c>
      <c r="F7" s="15">
        <v>135312</v>
      </c>
      <c r="G7" s="16">
        <v>20251</v>
      </c>
      <c r="H7" s="17">
        <v>155563</v>
      </c>
      <c r="I7" s="15">
        <v>35</v>
      </c>
      <c r="J7" s="18">
        <v>9544</v>
      </c>
      <c r="K7" s="18">
        <v>33845</v>
      </c>
      <c r="M7" s="7"/>
    </row>
    <row r="8" spans="2:13" ht="18" customHeight="1" x14ac:dyDescent="0.2">
      <c r="B8" s="19" t="s">
        <v>78</v>
      </c>
      <c r="C8" s="20">
        <v>98834</v>
      </c>
      <c r="D8" s="21">
        <v>65921</v>
      </c>
      <c r="E8" s="22">
        <v>164755</v>
      </c>
      <c r="F8" s="20">
        <v>97330</v>
      </c>
      <c r="G8" s="21">
        <v>13776</v>
      </c>
      <c r="H8" s="22">
        <v>111106</v>
      </c>
      <c r="I8" s="20">
        <v>21</v>
      </c>
      <c r="J8" s="23">
        <v>12336</v>
      </c>
      <c r="K8" s="23">
        <v>18519</v>
      </c>
    </row>
    <row r="9" spans="2:13" ht="18" customHeight="1" x14ac:dyDescent="0.2">
      <c r="B9" s="19" t="s">
        <v>79</v>
      </c>
      <c r="C9" s="20">
        <v>37374</v>
      </c>
      <c r="D9" s="21">
        <v>30256</v>
      </c>
      <c r="E9" s="22">
        <v>67630</v>
      </c>
      <c r="F9" s="20">
        <v>36717</v>
      </c>
      <c r="G9" s="21">
        <v>5152</v>
      </c>
      <c r="H9" s="22">
        <v>41869</v>
      </c>
      <c r="I9" s="20">
        <v>13</v>
      </c>
      <c r="J9" s="23">
        <v>7632</v>
      </c>
      <c r="K9" s="23">
        <v>6471</v>
      </c>
    </row>
    <row r="10" spans="2:13" ht="18" customHeight="1" x14ac:dyDescent="0.2">
      <c r="B10" s="19" t="s">
        <v>80</v>
      </c>
      <c r="C10" s="20">
        <v>30646</v>
      </c>
      <c r="D10" s="21">
        <v>25362</v>
      </c>
      <c r="E10" s="22">
        <v>56008</v>
      </c>
      <c r="F10" s="20">
        <v>30097</v>
      </c>
      <c r="G10" s="21">
        <v>4524</v>
      </c>
      <c r="H10" s="22">
        <v>34621</v>
      </c>
      <c r="I10" s="20">
        <v>14</v>
      </c>
      <c r="J10" s="23">
        <v>3996</v>
      </c>
      <c r="K10" s="23">
        <v>5195</v>
      </c>
    </row>
    <row r="11" spans="2:13" ht="18" customHeight="1" x14ac:dyDescent="0.2">
      <c r="B11" s="19" t="s">
        <v>81</v>
      </c>
      <c r="C11" s="20">
        <v>14748</v>
      </c>
      <c r="D11" s="21">
        <v>9708</v>
      </c>
      <c r="E11" s="22">
        <v>24456</v>
      </c>
      <c r="F11" s="20">
        <v>14399</v>
      </c>
      <c r="G11" s="21">
        <v>1805</v>
      </c>
      <c r="H11" s="22">
        <v>16204</v>
      </c>
      <c r="I11" s="20">
        <v>4</v>
      </c>
      <c r="J11" s="23">
        <v>1439</v>
      </c>
      <c r="K11" s="23">
        <v>2517</v>
      </c>
    </row>
    <row r="12" spans="2:13" ht="18" customHeight="1" x14ac:dyDescent="0.2">
      <c r="B12" s="19" t="s">
        <v>82</v>
      </c>
      <c r="C12" s="20">
        <v>40863</v>
      </c>
      <c r="D12" s="21">
        <v>25681</v>
      </c>
      <c r="E12" s="22">
        <v>66544</v>
      </c>
      <c r="F12" s="20">
        <v>40052</v>
      </c>
      <c r="G12" s="21">
        <v>5349</v>
      </c>
      <c r="H12" s="22">
        <v>45401</v>
      </c>
      <c r="I12" s="20">
        <v>27</v>
      </c>
      <c r="J12" s="23">
        <v>4189</v>
      </c>
      <c r="K12" s="23">
        <v>7558</v>
      </c>
    </row>
    <row r="13" spans="2:13" ht="18" customHeight="1" x14ac:dyDescent="0.2">
      <c r="B13" s="19" t="s">
        <v>83</v>
      </c>
      <c r="C13" s="20">
        <v>26958</v>
      </c>
      <c r="D13" s="21">
        <v>18173</v>
      </c>
      <c r="E13" s="22">
        <v>45131</v>
      </c>
      <c r="F13" s="20">
        <v>26558</v>
      </c>
      <c r="G13" s="21">
        <v>3492</v>
      </c>
      <c r="H13" s="22">
        <v>30050</v>
      </c>
      <c r="I13" s="20">
        <v>8</v>
      </c>
      <c r="J13" s="23">
        <v>3400</v>
      </c>
      <c r="K13" s="23">
        <v>4932</v>
      </c>
    </row>
    <row r="14" spans="2:13" ht="18" customHeight="1" x14ac:dyDescent="0.2">
      <c r="B14" s="19" t="s">
        <v>84</v>
      </c>
      <c r="C14" s="20">
        <v>32706</v>
      </c>
      <c r="D14" s="21">
        <v>25758</v>
      </c>
      <c r="E14" s="22">
        <v>58464</v>
      </c>
      <c r="F14" s="20">
        <v>32317</v>
      </c>
      <c r="G14" s="21">
        <v>4365</v>
      </c>
      <c r="H14" s="22">
        <v>36682</v>
      </c>
      <c r="I14" s="20">
        <v>8</v>
      </c>
      <c r="J14" s="23">
        <v>5682</v>
      </c>
      <c r="K14" s="23">
        <v>5749</v>
      </c>
    </row>
    <row r="15" spans="2:13" ht="18" customHeight="1" x14ac:dyDescent="0.2">
      <c r="B15" s="19" t="s">
        <v>85</v>
      </c>
      <c r="C15" s="20">
        <v>29999</v>
      </c>
      <c r="D15" s="21">
        <v>23139</v>
      </c>
      <c r="E15" s="22">
        <v>53138</v>
      </c>
      <c r="F15" s="20">
        <v>29468</v>
      </c>
      <c r="G15" s="21">
        <v>3950</v>
      </c>
      <c r="H15" s="22">
        <v>33418</v>
      </c>
      <c r="I15" s="20">
        <v>2</v>
      </c>
      <c r="J15" s="23">
        <v>5172</v>
      </c>
      <c r="K15" s="23">
        <v>5279</v>
      </c>
    </row>
    <row r="16" spans="2:13" ht="18" customHeight="1" x14ac:dyDescent="0.2">
      <c r="B16" s="19" t="s">
        <v>86</v>
      </c>
      <c r="C16" s="20">
        <v>29149</v>
      </c>
      <c r="D16" s="21">
        <v>22632</v>
      </c>
      <c r="E16" s="22">
        <v>51781</v>
      </c>
      <c r="F16" s="20">
        <v>28613</v>
      </c>
      <c r="G16" s="21">
        <v>4126</v>
      </c>
      <c r="H16" s="22">
        <v>32739</v>
      </c>
      <c r="I16" s="20">
        <v>21</v>
      </c>
      <c r="J16" s="23">
        <v>5581</v>
      </c>
      <c r="K16" s="23">
        <v>4587</v>
      </c>
    </row>
    <row r="17" spans="1:13" ht="18" customHeight="1" x14ac:dyDescent="0.2">
      <c r="B17" s="19" t="s">
        <v>87</v>
      </c>
      <c r="C17" s="20">
        <v>74404</v>
      </c>
      <c r="D17" s="21">
        <v>54786</v>
      </c>
      <c r="E17" s="22">
        <v>129190</v>
      </c>
      <c r="F17" s="20">
        <v>73030</v>
      </c>
      <c r="G17" s="21">
        <v>10710</v>
      </c>
      <c r="H17" s="22">
        <v>83740</v>
      </c>
      <c r="I17" s="20">
        <v>49</v>
      </c>
      <c r="J17" s="23">
        <v>11488</v>
      </c>
      <c r="K17" s="23">
        <v>14810</v>
      </c>
    </row>
    <row r="18" spans="1:13" ht="18" customHeight="1" x14ac:dyDescent="0.2">
      <c r="B18" s="19" t="s">
        <v>88</v>
      </c>
      <c r="C18" s="20">
        <v>32395</v>
      </c>
      <c r="D18" s="21">
        <v>24324</v>
      </c>
      <c r="E18" s="22">
        <v>56719</v>
      </c>
      <c r="F18" s="20">
        <v>31845</v>
      </c>
      <c r="G18" s="21">
        <v>4586</v>
      </c>
      <c r="H18" s="22">
        <v>36431</v>
      </c>
      <c r="I18" s="20">
        <v>8</v>
      </c>
      <c r="J18" s="23">
        <v>5201</v>
      </c>
      <c r="K18" s="23">
        <v>5546</v>
      </c>
    </row>
    <row r="19" spans="1:13" ht="18" customHeight="1" x14ac:dyDescent="0.2">
      <c r="B19" s="19" t="s">
        <v>90</v>
      </c>
      <c r="C19" s="20">
        <v>33519</v>
      </c>
      <c r="D19" s="21">
        <v>25404</v>
      </c>
      <c r="E19" s="22">
        <v>58923</v>
      </c>
      <c r="F19" s="20">
        <v>32963</v>
      </c>
      <c r="G19" s="21">
        <v>4604</v>
      </c>
      <c r="H19" s="22">
        <v>37567</v>
      </c>
      <c r="I19" s="20">
        <v>11</v>
      </c>
      <c r="J19" s="23">
        <v>8644</v>
      </c>
      <c r="K19" s="23">
        <v>5389</v>
      </c>
    </row>
    <row r="20" spans="1:13" ht="18" customHeight="1" thickBot="1" x14ac:dyDescent="0.25">
      <c r="B20" s="24" t="s">
        <v>89</v>
      </c>
      <c r="C20" s="25">
        <v>59863</v>
      </c>
      <c r="D20" s="26">
        <v>43935</v>
      </c>
      <c r="E20" s="27">
        <v>103798</v>
      </c>
      <c r="F20" s="25">
        <v>58809</v>
      </c>
      <c r="G20" s="26">
        <v>7566</v>
      </c>
      <c r="H20" s="27">
        <v>66375</v>
      </c>
      <c r="I20" s="25">
        <v>29</v>
      </c>
      <c r="J20" s="28">
        <v>10881</v>
      </c>
      <c r="K20" s="28">
        <v>11747</v>
      </c>
    </row>
    <row r="21" spans="1:13" ht="30.2" customHeight="1" thickBot="1" x14ac:dyDescent="0.25">
      <c r="B21" s="29" t="s">
        <v>77</v>
      </c>
      <c r="C21" s="30">
        <v>679785</v>
      </c>
      <c r="D21" s="31">
        <v>474155</v>
      </c>
      <c r="E21" s="32">
        <v>1153940</v>
      </c>
      <c r="F21" s="30">
        <v>667510</v>
      </c>
      <c r="G21" s="31">
        <v>94256</v>
      </c>
      <c r="H21" s="32">
        <v>761766</v>
      </c>
      <c r="I21" s="30">
        <v>250</v>
      </c>
      <c r="J21" s="32">
        <v>95185</v>
      </c>
      <c r="K21" s="32">
        <v>132144</v>
      </c>
    </row>
    <row r="22" spans="1:13" x14ac:dyDescent="0.2">
      <c r="B22" s="1"/>
      <c r="C22" s="2"/>
      <c r="D22" s="2"/>
      <c r="E22" s="2"/>
      <c r="F22" s="2"/>
      <c r="G22" s="2"/>
      <c r="H22" s="2"/>
      <c r="I22" s="2"/>
      <c r="J22" s="2"/>
      <c r="K22" s="2"/>
      <c r="L22" s="1"/>
      <c r="M22" s="1"/>
    </row>
    <row r="23" spans="1:13" x14ac:dyDescent="0.2">
      <c r="A23"/>
      <c r="B23"/>
      <c r="C23"/>
      <c r="D23"/>
      <c r="E23"/>
      <c r="F23"/>
      <c r="G23"/>
      <c r="H23"/>
      <c r="I23"/>
      <c r="J23"/>
      <c r="K23"/>
    </row>
    <row r="24" spans="1:13" x14ac:dyDescent="0.2">
      <c r="A24"/>
      <c r="B24"/>
      <c r="C24"/>
      <c r="D24"/>
      <c r="E24"/>
      <c r="F24"/>
      <c r="G24"/>
      <c r="H24"/>
      <c r="I24"/>
      <c r="J24"/>
      <c r="K24"/>
    </row>
    <row r="25" spans="1:13" x14ac:dyDescent="0.2">
      <c r="A25"/>
      <c r="B25"/>
      <c r="C25"/>
      <c r="D25"/>
      <c r="E25"/>
      <c r="F25"/>
      <c r="G25"/>
      <c r="H25"/>
      <c r="I25"/>
      <c r="J25"/>
      <c r="K25"/>
    </row>
    <row r="26" spans="1:13" x14ac:dyDescent="0.2">
      <c r="A26"/>
      <c r="B26"/>
      <c r="C26"/>
      <c r="D26"/>
      <c r="E26"/>
      <c r="F26"/>
      <c r="G26"/>
      <c r="H26"/>
      <c r="I26"/>
      <c r="J26"/>
      <c r="K26"/>
    </row>
    <row r="27" spans="1:13" x14ac:dyDescent="0.2">
      <c r="A27"/>
      <c r="B27"/>
      <c r="C27"/>
      <c r="D27"/>
      <c r="E27"/>
      <c r="F27"/>
      <c r="G27"/>
      <c r="H27"/>
      <c r="I27"/>
      <c r="J27"/>
      <c r="K27"/>
    </row>
    <row r="28" spans="1:13" x14ac:dyDescent="0.2">
      <c r="A28"/>
      <c r="B28"/>
      <c r="C28"/>
      <c r="D28"/>
      <c r="E28"/>
      <c r="F28"/>
      <c r="G28"/>
      <c r="H28"/>
      <c r="I28"/>
      <c r="J28"/>
      <c r="K28"/>
    </row>
    <row r="29" spans="1:13" x14ac:dyDescent="0.2">
      <c r="A29"/>
      <c r="B29"/>
      <c r="C29"/>
      <c r="D29"/>
      <c r="E29"/>
      <c r="F29"/>
      <c r="G29"/>
      <c r="H29"/>
      <c r="I29"/>
      <c r="J29"/>
      <c r="K29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 differentFirst="1"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3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59</v>
      </c>
      <c r="C7" s="42">
        <v>10714</v>
      </c>
      <c r="D7" s="43">
        <v>8204</v>
      </c>
      <c r="E7" s="44">
        <v>18918</v>
      </c>
      <c r="F7" s="42">
        <v>10571</v>
      </c>
      <c r="G7" s="43">
        <v>1594</v>
      </c>
      <c r="H7" s="44">
        <v>12165</v>
      </c>
      <c r="I7" s="42">
        <v>0</v>
      </c>
      <c r="J7" s="45">
        <v>1456</v>
      </c>
      <c r="K7" s="46">
        <v>2003</v>
      </c>
    </row>
    <row r="8" spans="2:11" ht="18" customHeight="1" x14ac:dyDescent="0.2">
      <c r="B8" s="40" t="s">
        <v>61</v>
      </c>
      <c r="C8" s="47">
        <v>4677</v>
      </c>
      <c r="D8" s="48">
        <v>3581</v>
      </c>
      <c r="E8" s="49">
        <v>8258</v>
      </c>
      <c r="F8" s="47">
        <v>4622</v>
      </c>
      <c r="G8" s="48">
        <v>598</v>
      </c>
      <c r="H8" s="49">
        <v>5220</v>
      </c>
      <c r="I8" s="47">
        <v>3</v>
      </c>
      <c r="J8" s="50">
        <v>862</v>
      </c>
      <c r="K8" s="50">
        <v>773</v>
      </c>
    </row>
    <row r="9" spans="2:11" ht="18" customHeight="1" x14ac:dyDescent="0.2">
      <c r="B9" s="40" t="s">
        <v>62</v>
      </c>
      <c r="C9" s="47">
        <v>6230</v>
      </c>
      <c r="D9" s="48">
        <v>5159</v>
      </c>
      <c r="E9" s="49">
        <v>11389</v>
      </c>
      <c r="F9" s="47">
        <v>6131</v>
      </c>
      <c r="G9" s="48">
        <v>787</v>
      </c>
      <c r="H9" s="49">
        <v>6918</v>
      </c>
      <c r="I9" s="47">
        <v>1</v>
      </c>
      <c r="J9" s="50">
        <v>1159</v>
      </c>
      <c r="K9" s="50">
        <v>998</v>
      </c>
    </row>
    <row r="10" spans="2:11" ht="18" customHeight="1" x14ac:dyDescent="0.2">
      <c r="B10" s="40" t="s">
        <v>91</v>
      </c>
      <c r="C10" s="47">
        <v>4088</v>
      </c>
      <c r="D10" s="48">
        <v>3789</v>
      </c>
      <c r="E10" s="49">
        <v>7877</v>
      </c>
      <c r="F10" s="47">
        <v>4088</v>
      </c>
      <c r="G10" s="48">
        <v>512</v>
      </c>
      <c r="H10" s="49">
        <v>4600</v>
      </c>
      <c r="I10" s="47">
        <v>1</v>
      </c>
      <c r="J10" s="50">
        <v>1127</v>
      </c>
      <c r="K10" s="50">
        <v>689</v>
      </c>
    </row>
    <row r="11" spans="2:11" ht="18" customHeight="1" x14ac:dyDescent="0.2">
      <c r="B11" s="40" t="s">
        <v>125</v>
      </c>
      <c r="C11" s="47">
        <v>6997</v>
      </c>
      <c r="D11" s="48">
        <v>5025</v>
      </c>
      <c r="E11" s="49">
        <v>12022</v>
      </c>
      <c r="F11" s="47">
        <v>6905</v>
      </c>
      <c r="G11" s="48">
        <v>874</v>
      </c>
      <c r="H11" s="49">
        <v>7779</v>
      </c>
      <c r="I11" s="47">
        <v>3</v>
      </c>
      <c r="J11" s="50">
        <v>1078</v>
      </c>
      <c r="K11" s="50">
        <v>1286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2706</v>
      </c>
      <c r="D21" s="52">
        <v>25758</v>
      </c>
      <c r="E21" s="53">
        <v>58464</v>
      </c>
      <c r="F21" s="51">
        <v>32317</v>
      </c>
      <c r="G21" s="52">
        <v>4365</v>
      </c>
      <c r="H21" s="53">
        <v>36682</v>
      </c>
      <c r="I21" s="51">
        <v>8</v>
      </c>
      <c r="J21" s="53">
        <v>5682</v>
      </c>
      <c r="K21" s="54">
        <v>5749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4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60</v>
      </c>
      <c r="C7" s="42">
        <v>6396</v>
      </c>
      <c r="D7" s="43">
        <v>4834</v>
      </c>
      <c r="E7" s="44">
        <v>11230</v>
      </c>
      <c r="F7" s="42">
        <v>6301</v>
      </c>
      <c r="G7" s="43">
        <v>806</v>
      </c>
      <c r="H7" s="44">
        <v>7107</v>
      </c>
      <c r="I7" s="42">
        <v>1</v>
      </c>
      <c r="J7" s="45">
        <v>1503</v>
      </c>
      <c r="K7" s="46">
        <v>969</v>
      </c>
    </row>
    <row r="8" spans="2:11" ht="18" customHeight="1" x14ac:dyDescent="0.2">
      <c r="B8" s="40" t="s">
        <v>63</v>
      </c>
      <c r="C8" s="47">
        <v>11172</v>
      </c>
      <c r="D8" s="48">
        <v>8130</v>
      </c>
      <c r="E8" s="49">
        <v>19302</v>
      </c>
      <c r="F8" s="47">
        <v>10947</v>
      </c>
      <c r="G8" s="48">
        <v>1429</v>
      </c>
      <c r="H8" s="49">
        <v>12376</v>
      </c>
      <c r="I8" s="47">
        <v>1</v>
      </c>
      <c r="J8" s="50">
        <v>1143</v>
      </c>
      <c r="K8" s="50">
        <v>2179</v>
      </c>
    </row>
    <row r="9" spans="2:11" ht="18" customHeight="1" x14ac:dyDescent="0.2">
      <c r="B9" s="40" t="s">
        <v>64</v>
      </c>
      <c r="C9" s="47">
        <v>5476</v>
      </c>
      <c r="D9" s="48">
        <v>4291</v>
      </c>
      <c r="E9" s="49">
        <v>9767</v>
      </c>
      <c r="F9" s="47">
        <v>5388</v>
      </c>
      <c r="G9" s="48">
        <v>732</v>
      </c>
      <c r="H9" s="49">
        <v>6120</v>
      </c>
      <c r="I9" s="47">
        <v>0</v>
      </c>
      <c r="J9" s="50">
        <v>1252</v>
      </c>
      <c r="K9" s="50">
        <v>937</v>
      </c>
    </row>
    <row r="10" spans="2:11" ht="18" customHeight="1" x14ac:dyDescent="0.2">
      <c r="B10" s="40" t="s">
        <v>92</v>
      </c>
      <c r="C10" s="47">
        <v>6955</v>
      </c>
      <c r="D10" s="48">
        <v>5884</v>
      </c>
      <c r="E10" s="49">
        <v>12839</v>
      </c>
      <c r="F10" s="47">
        <v>6832</v>
      </c>
      <c r="G10" s="48">
        <v>983</v>
      </c>
      <c r="H10" s="49">
        <v>7815</v>
      </c>
      <c r="I10" s="47">
        <v>0</v>
      </c>
      <c r="J10" s="50">
        <v>1274</v>
      </c>
      <c r="K10" s="50">
        <v>1194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9999</v>
      </c>
      <c r="D21" s="52">
        <v>23139</v>
      </c>
      <c r="E21" s="53">
        <v>53138</v>
      </c>
      <c r="F21" s="51">
        <v>29468</v>
      </c>
      <c r="G21" s="52">
        <v>3950</v>
      </c>
      <c r="H21" s="53">
        <v>33418</v>
      </c>
      <c r="I21" s="51">
        <v>2</v>
      </c>
      <c r="J21" s="53">
        <v>5172</v>
      </c>
      <c r="K21" s="54">
        <v>5279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5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40" t="s">
        <v>10</v>
      </c>
      <c r="C7" s="42">
        <v>5239</v>
      </c>
      <c r="D7" s="43">
        <v>4550</v>
      </c>
      <c r="E7" s="44">
        <v>9789</v>
      </c>
      <c r="F7" s="42">
        <v>5142</v>
      </c>
      <c r="G7" s="43">
        <v>852</v>
      </c>
      <c r="H7" s="44">
        <v>5994</v>
      </c>
      <c r="I7" s="42">
        <v>3</v>
      </c>
      <c r="J7" s="45">
        <v>1065</v>
      </c>
      <c r="K7" s="50">
        <v>775</v>
      </c>
    </row>
    <row r="8" spans="2:11" ht="18" customHeight="1" x14ac:dyDescent="0.2">
      <c r="B8" s="40" t="s">
        <v>12</v>
      </c>
      <c r="C8" s="47">
        <v>6450</v>
      </c>
      <c r="D8" s="48">
        <v>4805</v>
      </c>
      <c r="E8" s="49">
        <v>11255</v>
      </c>
      <c r="F8" s="47">
        <v>6319</v>
      </c>
      <c r="G8" s="48">
        <v>892</v>
      </c>
      <c r="H8" s="49">
        <v>7211</v>
      </c>
      <c r="I8" s="47">
        <v>4</v>
      </c>
      <c r="J8" s="50">
        <v>660</v>
      </c>
      <c r="K8" s="50">
        <v>1083</v>
      </c>
    </row>
    <row r="9" spans="2:11" ht="18" customHeight="1" x14ac:dyDescent="0.2">
      <c r="B9" s="39" t="s">
        <v>14</v>
      </c>
      <c r="C9" s="47">
        <v>4228</v>
      </c>
      <c r="D9" s="48">
        <v>3702</v>
      </c>
      <c r="E9" s="49">
        <v>7930</v>
      </c>
      <c r="F9" s="47">
        <v>4165</v>
      </c>
      <c r="G9" s="48">
        <v>592</v>
      </c>
      <c r="H9" s="49">
        <v>4757</v>
      </c>
      <c r="I9" s="47">
        <v>0</v>
      </c>
      <c r="J9" s="50">
        <v>969</v>
      </c>
      <c r="K9" s="46">
        <v>629</v>
      </c>
    </row>
    <row r="10" spans="2:11" ht="18" customHeight="1" x14ac:dyDescent="0.2">
      <c r="B10" s="40" t="s">
        <v>15</v>
      </c>
      <c r="C10" s="47">
        <v>6262</v>
      </c>
      <c r="D10" s="48">
        <v>4235</v>
      </c>
      <c r="E10" s="49">
        <v>10497</v>
      </c>
      <c r="F10" s="47">
        <v>6136</v>
      </c>
      <c r="G10" s="48">
        <v>776</v>
      </c>
      <c r="H10" s="49">
        <v>6912</v>
      </c>
      <c r="I10" s="47">
        <v>1</v>
      </c>
      <c r="J10" s="50">
        <v>1159</v>
      </c>
      <c r="K10" s="46">
        <v>941</v>
      </c>
    </row>
    <row r="11" spans="2:11" ht="18" customHeight="1" x14ac:dyDescent="0.2">
      <c r="B11" s="40" t="s">
        <v>20</v>
      </c>
      <c r="C11" s="47">
        <v>6970</v>
      </c>
      <c r="D11" s="48">
        <v>5340</v>
      </c>
      <c r="E11" s="49">
        <v>12310</v>
      </c>
      <c r="F11" s="47">
        <v>6851</v>
      </c>
      <c r="G11" s="48">
        <v>1014</v>
      </c>
      <c r="H11" s="49">
        <v>7865</v>
      </c>
      <c r="I11" s="47">
        <v>13</v>
      </c>
      <c r="J11" s="50">
        <v>1728</v>
      </c>
      <c r="K11" s="50">
        <v>1159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9149</v>
      </c>
      <c r="D21" s="52">
        <v>22632</v>
      </c>
      <c r="E21" s="53">
        <v>51781</v>
      </c>
      <c r="F21" s="51">
        <v>28613</v>
      </c>
      <c r="G21" s="52">
        <v>4126</v>
      </c>
      <c r="H21" s="53">
        <v>32739</v>
      </c>
      <c r="I21" s="51">
        <v>21</v>
      </c>
      <c r="J21" s="53">
        <v>5581</v>
      </c>
      <c r="K21" s="54">
        <v>4587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4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6</v>
      </c>
      <c r="C7" s="42">
        <v>5580</v>
      </c>
      <c r="D7" s="43">
        <v>4744</v>
      </c>
      <c r="E7" s="44">
        <v>10324</v>
      </c>
      <c r="F7" s="42">
        <v>5475</v>
      </c>
      <c r="G7" s="43">
        <v>836</v>
      </c>
      <c r="H7" s="44">
        <v>6311</v>
      </c>
      <c r="I7" s="42">
        <v>0</v>
      </c>
      <c r="J7" s="45">
        <v>1484</v>
      </c>
      <c r="K7" s="46">
        <v>993</v>
      </c>
    </row>
    <row r="8" spans="2:11" ht="18" customHeight="1" x14ac:dyDescent="0.2">
      <c r="B8" s="39" t="s">
        <v>93</v>
      </c>
      <c r="C8" s="47">
        <v>26861</v>
      </c>
      <c r="D8" s="48">
        <v>20946</v>
      </c>
      <c r="E8" s="49">
        <v>47807</v>
      </c>
      <c r="F8" s="47">
        <v>26277</v>
      </c>
      <c r="G8" s="48">
        <v>4276</v>
      </c>
      <c r="H8" s="49">
        <v>30553</v>
      </c>
      <c r="I8" s="47">
        <v>9</v>
      </c>
      <c r="J8" s="50">
        <v>2779</v>
      </c>
      <c r="K8" s="46">
        <v>6469</v>
      </c>
    </row>
    <row r="9" spans="2:11" ht="18" customHeight="1" x14ac:dyDescent="0.2">
      <c r="B9" s="40" t="s">
        <v>8</v>
      </c>
      <c r="C9" s="47">
        <v>14554</v>
      </c>
      <c r="D9" s="48">
        <v>10780</v>
      </c>
      <c r="E9" s="49">
        <v>25334</v>
      </c>
      <c r="F9" s="47">
        <v>14342</v>
      </c>
      <c r="G9" s="48">
        <v>2205</v>
      </c>
      <c r="H9" s="49">
        <v>16547</v>
      </c>
      <c r="I9" s="47">
        <v>3</v>
      </c>
      <c r="J9" s="50">
        <v>2151</v>
      </c>
      <c r="K9" s="46">
        <v>2841</v>
      </c>
    </row>
    <row r="10" spans="2:11" ht="18" customHeight="1" x14ac:dyDescent="0.2">
      <c r="B10" s="40" t="s">
        <v>9</v>
      </c>
      <c r="C10" s="47">
        <v>7137</v>
      </c>
      <c r="D10" s="48">
        <v>4625</v>
      </c>
      <c r="E10" s="49">
        <v>11762</v>
      </c>
      <c r="F10" s="47">
        <v>7004</v>
      </c>
      <c r="G10" s="48">
        <v>823</v>
      </c>
      <c r="H10" s="49">
        <v>7827</v>
      </c>
      <c r="I10" s="47">
        <v>24</v>
      </c>
      <c r="J10" s="50">
        <v>1137</v>
      </c>
      <c r="K10" s="46">
        <v>1177</v>
      </c>
    </row>
    <row r="11" spans="2:11" ht="18" customHeight="1" x14ac:dyDescent="0.2">
      <c r="B11" s="40" t="s">
        <v>11</v>
      </c>
      <c r="C11" s="47">
        <v>8593</v>
      </c>
      <c r="D11" s="48">
        <v>6100</v>
      </c>
      <c r="E11" s="49">
        <v>14693</v>
      </c>
      <c r="F11" s="47">
        <v>8417</v>
      </c>
      <c r="G11" s="48">
        <v>1194</v>
      </c>
      <c r="H11" s="49">
        <v>9611</v>
      </c>
      <c r="I11" s="47">
        <v>5</v>
      </c>
      <c r="J11" s="50">
        <v>2270</v>
      </c>
      <c r="K11" s="50">
        <v>1328</v>
      </c>
    </row>
    <row r="12" spans="2:11" ht="18" customHeight="1" x14ac:dyDescent="0.2">
      <c r="B12" s="40" t="s">
        <v>18</v>
      </c>
      <c r="C12" s="47">
        <v>5881</v>
      </c>
      <c r="D12" s="48">
        <v>3719</v>
      </c>
      <c r="E12" s="49">
        <v>9600</v>
      </c>
      <c r="F12" s="47">
        <v>5805</v>
      </c>
      <c r="G12" s="48">
        <v>670</v>
      </c>
      <c r="H12" s="49">
        <v>6475</v>
      </c>
      <c r="I12" s="47">
        <v>8</v>
      </c>
      <c r="J12" s="50">
        <v>858</v>
      </c>
      <c r="K12" s="50">
        <v>1131</v>
      </c>
    </row>
    <row r="13" spans="2:11" ht="18" customHeight="1" x14ac:dyDescent="0.2">
      <c r="B13" s="40" t="s">
        <v>21</v>
      </c>
      <c r="C13" s="47">
        <v>5798</v>
      </c>
      <c r="D13" s="48">
        <v>3872</v>
      </c>
      <c r="E13" s="49">
        <v>9670</v>
      </c>
      <c r="F13" s="47">
        <v>5710</v>
      </c>
      <c r="G13" s="48">
        <v>706</v>
      </c>
      <c r="H13" s="49">
        <v>6416</v>
      </c>
      <c r="I13" s="47">
        <v>0</v>
      </c>
      <c r="J13" s="50">
        <v>809</v>
      </c>
      <c r="K13" s="50">
        <v>871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74404</v>
      </c>
      <c r="D21" s="52">
        <v>54786</v>
      </c>
      <c r="E21" s="53">
        <v>129190</v>
      </c>
      <c r="F21" s="51">
        <v>73030</v>
      </c>
      <c r="G21" s="52">
        <v>10710</v>
      </c>
      <c r="H21" s="53">
        <v>83740</v>
      </c>
      <c r="I21" s="51">
        <v>49</v>
      </c>
      <c r="J21" s="53">
        <v>11488</v>
      </c>
      <c r="K21" s="54">
        <v>14810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6</v>
      </c>
      <c r="C2" s="56"/>
      <c r="D2" s="56"/>
      <c r="E2" s="56"/>
      <c r="F2" s="56"/>
      <c r="G2" s="57">
        <v>42004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7</v>
      </c>
      <c r="C7" s="42">
        <v>26861</v>
      </c>
      <c r="D7" s="43">
        <v>20946</v>
      </c>
      <c r="E7" s="44">
        <v>47807</v>
      </c>
      <c r="F7" s="42">
        <v>26277</v>
      </c>
      <c r="G7" s="43">
        <v>4276</v>
      </c>
      <c r="H7" s="44">
        <v>30553</v>
      </c>
      <c r="I7" s="42">
        <v>9</v>
      </c>
      <c r="J7" s="45">
        <v>2779</v>
      </c>
      <c r="K7" s="46">
        <v>6469</v>
      </c>
    </row>
    <row r="8" spans="2:11" ht="18" customHeight="1" x14ac:dyDescent="0.2">
      <c r="B8" s="40"/>
      <c r="C8" s="47"/>
      <c r="D8" s="48"/>
      <c r="E8" s="49"/>
      <c r="F8" s="47"/>
      <c r="G8" s="48"/>
      <c r="H8" s="49"/>
      <c r="I8" s="47"/>
      <c r="J8" s="50"/>
      <c r="K8" s="50"/>
    </row>
    <row r="9" spans="2:11" ht="18" customHeight="1" x14ac:dyDescent="0.2">
      <c r="B9" s="40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40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6861</v>
      </c>
      <c r="D21" s="52">
        <v>20946</v>
      </c>
      <c r="E21" s="53">
        <v>47807</v>
      </c>
      <c r="F21" s="51">
        <v>26277</v>
      </c>
      <c r="G21" s="52">
        <v>4276</v>
      </c>
      <c r="H21" s="53">
        <v>30553</v>
      </c>
      <c r="I21" s="51">
        <v>9</v>
      </c>
      <c r="J21" s="53">
        <v>2779</v>
      </c>
      <c r="K21" s="54">
        <v>6469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7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67</v>
      </c>
      <c r="C7" s="42">
        <v>2345</v>
      </c>
      <c r="D7" s="43">
        <v>1401</v>
      </c>
      <c r="E7" s="44">
        <v>3746</v>
      </c>
      <c r="F7" s="42">
        <v>2296</v>
      </c>
      <c r="G7" s="43">
        <v>263</v>
      </c>
      <c r="H7" s="44">
        <v>2559</v>
      </c>
      <c r="I7" s="42">
        <v>2</v>
      </c>
      <c r="J7" s="45">
        <v>250</v>
      </c>
      <c r="K7" s="46">
        <v>380</v>
      </c>
    </row>
    <row r="8" spans="2:11" ht="18" customHeight="1" x14ac:dyDescent="0.2">
      <c r="B8" s="40" t="s">
        <v>70</v>
      </c>
      <c r="C8" s="47">
        <v>12964</v>
      </c>
      <c r="D8" s="48">
        <v>10056</v>
      </c>
      <c r="E8" s="49">
        <v>23020</v>
      </c>
      <c r="F8" s="47">
        <v>12715</v>
      </c>
      <c r="G8" s="48">
        <v>1841</v>
      </c>
      <c r="H8" s="49">
        <v>14556</v>
      </c>
      <c r="I8" s="47">
        <v>3</v>
      </c>
      <c r="J8" s="50">
        <v>1434</v>
      </c>
      <c r="K8" s="50">
        <v>2250</v>
      </c>
    </row>
    <row r="9" spans="2:11" ht="18" customHeight="1" x14ac:dyDescent="0.2">
      <c r="B9" s="40" t="s">
        <v>73</v>
      </c>
      <c r="C9" s="47">
        <v>5471</v>
      </c>
      <c r="D9" s="48">
        <v>4064</v>
      </c>
      <c r="E9" s="49">
        <v>9535</v>
      </c>
      <c r="F9" s="47">
        <v>5401</v>
      </c>
      <c r="G9" s="48">
        <v>777</v>
      </c>
      <c r="H9" s="49">
        <v>6178</v>
      </c>
      <c r="I9" s="47">
        <v>0</v>
      </c>
      <c r="J9" s="50">
        <v>1096</v>
      </c>
      <c r="K9" s="50">
        <v>826</v>
      </c>
    </row>
    <row r="10" spans="2:11" ht="18" customHeight="1" x14ac:dyDescent="0.2">
      <c r="B10" s="40" t="s">
        <v>74</v>
      </c>
      <c r="C10" s="47">
        <v>5844</v>
      </c>
      <c r="D10" s="48">
        <v>4513</v>
      </c>
      <c r="E10" s="49">
        <v>10357</v>
      </c>
      <c r="F10" s="47">
        <v>5767</v>
      </c>
      <c r="G10" s="48">
        <v>801</v>
      </c>
      <c r="H10" s="49">
        <v>6568</v>
      </c>
      <c r="I10" s="47">
        <v>3</v>
      </c>
      <c r="J10" s="50">
        <v>1170</v>
      </c>
      <c r="K10" s="50">
        <v>972</v>
      </c>
    </row>
    <row r="11" spans="2:11" ht="18" customHeight="1" x14ac:dyDescent="0.2">
      <c r="B11" s="40" t="s">
        <v>75</v>
      </c>
      <c r="C11" s="47">
        <v>5771</v>
      </c>
      <c r="D11" s="48">
        <v>4290</v>
      </c>
      <c r="E11" s="49">
        <v>10061</v>
      </c>
      <c r="F11" s="47">
        <v>5666</v>
      </c>
      <c r="G11" s="48">
        <v>904</v>
      </c>
      <c r="H11" s="49">
        <v>6570</v>
      </c>
      <c r="I11" s="47">
        <v>0</v>
      </c>
      <c r="J11" s="50">
        <v>1251</v>
      </c>
      <c r="K11" s="50">
        <v>1118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2395</v>
      </c>
      <c r="D21" s="52">
        <v>24324</v>
      </c>
      <c r="E21" s="53">
        <v>56719</v>
      </c>
      <c r="F21" s="51">
        <v>31845</v>
      </c>
      <c r="G21" s="52">
        <v>4586</v>
      </c>
      <c r="H21" s="53">
        <v>36431</v>
      </c>
      <c r="I21" s="51">
        <v>8</v>
      </c>
      <c r="J21" s="53">
        <v>5201</v>
      </c>
      <c r="K21" s="54">
        <v>5546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9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65</v>
      </c>
      <c r="C7" s="42">
        <v>4935</v>
      </c>
      <c r="D7" s="43">
        <v>3045</v>
      </c>
      <c r="E7" s="44">
        <v>7980</v>
      </c>
      <c r="F7" s="42">
        <v>4866</v>
      </c>
      <c r="G7" s="43">
        <v>468</v>
      </c>
      <c r="H7" s="44">
        <v>5334</v>
      </c>
      <c r="I7" s="42">
        <v>2</v>
      </c>
      <c r="J7" s="45">
        <v>780</v>
      </c>
      <c r="K7" s="46">
        <v>780</v>
      </c>
    </row>
    <row r="8" spans="2:11" ht="18" customHeight="1" x14ac:dyDescent="0.2">
      <c r="B8" s="39" t="s">
        <v>66</v>
      </c>
      <c r="C8" s="47">
        <v>11598</v>
      </c>
      <c r="D8" s="48">
        <v>8996</v>
      </c>
      <c r="E8" s="49">
        <v>20594</v>
      </c>
      <c r="F8" s="47">
        <v>11389</v>
      </c>
      <c r="G8" s="48">
        <v>1460</v>
      </c>
      <c r="H8" s="49">
        <v>12849</v>
      </c>
      <c r="I8" s="47">
        <v>7</v>
      </c>
      <c r="J8" s="50">
        <v>2226</v>
      </c>
      <c r="K8" s="46">
        <v>2366</v>
      </c>
    </row>
    <row r="9" spans="2:11" ht="18" customHeight="1" x14ac:dyDescent="0.2">
      <c r="B9" s="40" t="s">
        <v>68</v>
      </c>
      <c r="C9" s="47">
        <v>9574</v>
      </c>
      <c r="D9" s="48">
        <v>7093</v>
      </c>
      <c r="E9" s="49">
        <v>16667</v>
      </c>
      <c r="F9" s="47">
        <v>9384</v>
      </c>
      <c r="G9" s="48">
        <v>1248</v>
      </c>
      <c r="H9" s="49">
        <v>10632</v>
      </c>
      <c r="I9" s="47">
        <v>4</v>
      </c>
      <c r="J9" s="50">
        <v>1616</v>
      </c>
      <c r="K9" s="50">
        <v>2098</v>
      </c>
    </row>
    <row r="10" spans="2:11" ht="18" customHeight="1" x14ac:dyDescent="0.2">
      <c r="B10" s="40" t="s">
        <v>69</v>
      </c>
      <c r="C10" s="47">
        <v>7705</v>
      </c>
      <c r="D10" s="48">
        <v>5686</v>
      </c>
      <c r="E10" s="49">
        <v>13391</v>
      </c>
      <c r="F10" s="47">
        <v>7575</v>
      </c>
      <c r="G10" s="48">
        <v>967</v>
      </c>
      <c r="H10" s="49">
        <v>8542</v>
      </c>
      <c r="I10" s="47">
        <v>0</v>
      </c>
      <c r="J10" s="50">
        <v>1748</v>
      </c>
      <c r="K10" s="50">
        <v>1478</v>
      </c>
    </row>
    <row r="11" spans="2:11" ht="18" customHeight="1" x14ac:dyDescent="0.2">
      <c r="B11" s="40" t="s">
        <v>71</v>
      </c>
      <c r="C11" s="47">
        <v>9213</v>
      </c>
      <c r="D11" s="48">
        <v>7162</v>
      </c>
      <c r="E11" s="49">
        <v>16375</v>
      </c>
      <c r="F11" s="47">
        <v>9072</v>
      </c>
      <c r="G11" s="48">
        <v>1251</v>
      </c>
      <c r="H11" s="49">
        <v>10323</v>
      </c>
      <c r="I11" s="47">
        <v>5</v>
      </c>
      <c r="J11" s="50">
        <v>2092</v>
      </c>
      <c r="K11" s="50">
        <v>1500</v>
      </c>
    </row>
    <row r="12" spans="2:11" ht="18" customHeight="1" x14ac:dyDescent="0.2">
      <c r="B12" s="40" t="s">
        <v>72</v>
      </c>
      <c r="C12" s="47">
        <v>16838</v>
      </c>
      <c r="D12" s="48">
        <v>11953</v>
      </c>
      <c r="E12" s="49">
        <v>28791</v>
      </c>
      <c r="F12" s="47">
        <v>16523</v>
      </c>
      <c r="G12" s="48">
        <v>2172</v>
      </c>
      <c r="H12" s="49">
        <v>18695</v>
      </c>
      <c r="I12" s="47">
        <v>11</v>
      </c>
      <c r="J12" s="50">
        <v>2419</v>
      </c>
      <c r="K12" s="50">
        <v>3525</v>
      </c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59863</v>
      </c>
      <c r="D21" s="52">
        <v>43935</v>
      </c>
      <c r="E21" s="53">
        <v>103798</v>
      </c>
      <c r="F21" s="51">
        <v>58809</v>
      </c>
      <c r="G21" s="52">
        <v>7566</v>
      </c>
      <c r="H21" s="53">
        <v>66375</v>
      </c>
      <c r="I21" s="51">
        <v>29</v>
      </c>
      <c r="J21" s="53">
        <v>10881</v>
      </c>
      <c r="K21" s="54">
        <v>11747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8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13</v>
      </c>
      <c r="C7" s="42">
        <v>5311</v>
      </c>
      <c r="D7" s="43">
        <v>4131</v>
      </c>
      <c r="E7" s="44">
        <v>9442</v>
      </c>
      <c r="F7" s="42">
        <v>5240</v>
      </c>
      <c r="G7" s="43">
        <v>725</v>
      </c>
      <c r="H7" s="44">
        <v>5965</v>
      </c>
      <c r="I7" s="42">
        <v>0</v>
      </c>
      <c r="J7" s="45">
        <v>938</v>
      </c>
      <c r="K7" s="46">
        <v>851</v>
      </c>
    </row>
    <row r="8" spans="2:11" ht="18" customHeight="1" x14ac:dyDescent="0.2">
      <c r="B8" s="40" t="s">
        <v>16</v>
      </c>
      <c r="C8" s="47">
        <v>7954</v>
      </c>
      <c r="D8" s="48">
        <v>6270</v>
      </c>
      <c r="E8" s="49">
        <v>14224</v>
      </c>
      <c r="F8" s="47">
        <v>7809</v>
      </c>
      <c r="G8" s="48">
        <v>1233</v>
      </c>
      <c r="H8" s="49">
        <v>9042</v>
      </c>
      <c r="I8" s="47">
        <v>4</v>
      </c>
      <c r="J8" s="50">
        <v>2184</v>
      </c>
      <c r="K8" s="50">
        <v>1321</v>
      </c>
    </row>
    <row r="9" spans="2:11" ht="18" customHeight="1" x14ac:dyDescent="0.2">
      <c r="B9" s="40" t="s">
        <v>17</v>
      </c>
      <c r="C9" s="47">
        <v>8327</v>
      </c>
      <c r="D9" s="48">
        <v>6094</v>
      </c>
      <c r="E9" s="49">
        <v>14421</v>
      </c>
      <c r="F9" s="47">
        <v>8232</v>
      </c>
      <c r="G9" s="48">
        <v>955</v>
      </c>
      <c r="H9" s="49">
        <v>9187</v>
      </c>
      <c r="I9" s="47">
        <v>3</v>
      </c>
      <c r="J9" s="50">
        <v>2633</v>
      </c>
      <c r="K9" s="50">
        <v>1264</v>
      </c>
    </row>
    <row r="10" spans="2:11" ht="18" customHeight="1" x14ac:dyDescent="0.2">
      <c r="B10" s="40" t="s">
        <v>19</v>
      </c>
      <c r="C10" s="47">
        <v>11927</v>
      </c>
      <c r="D10" s="48">
        <v>8909</v>
      </c>
      <c r="E10" s="49">
        <v>20836</v>
      </c>
      <c r="F10" s="47">
        <v>11682</v>
      </c>
      <c r="G10" s="48">
        <v>1691</v>
      </c>
      <c r="H10" s="49">
        <v>13373</v>
      </c>
      <c r="I10" s="47">
        <v>4</v>
      </c>
      <c r="J10" s="50">
        <v>2889</v>
      </c>
      <c r="K10" s="50">
        <v>1953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3519</v>
      </c>
      <c r="D21" s="52">
        <v>25404</v>
      </c>
      <c r="E21" s="53">
        <v>58923</v>
      </c>
      <c r="F21" s="51">
        <v>32963</v>
      </c>
      <c r="G21" s="52">
        <v>4604</v>
      </c>
      <c r="H21" s="53">
        <v>37567</v>
      </c>
      <c r="I21" s="51">
        <v>11</v>
      </c>
      <c r="J21" s="53">
        <v>8644</v>
      </c>
      <c r="K21" s="54">
        <v>5389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theme="6" tint="0.39997558519241921"/>
    <pageSetUpPr fitToPage="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06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70"/>
      <c r="C3" s="71"/>
      <c r="D3" s="71"/>
      <c r="E3" s="71"/>
      <c r="F3" s="71"/>
      <c r="G3" s="71"/>
      <c r="H3" s="71"/>
      <c r="I3" s="71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100</v>
      </c>
      <c r="C7" s="42">
        <v>138327</v>
      </c>
      <c r="D7" s="43">
        <v>79076</v>
      </c>
      <c r="E7" s="44">
        <v>217403</v>
      </c>
      <c r="F7" s="42">
        <v>135312</v>
      </c>
      <c r="G7" s="43">
        <v>20251</v>
      </c>
      <c r="H7" s="44">
        <v>155563</v>
      </c>
      <c r="I7" s="42">
        <v>35</v>
      </c>
      <c r="J7" s="45">
        <v>9544</v>
      </c>
      <c r="K7" s="45">
        <v>33845</v>
      </c>
    </row>
    <row r="8" spans="2:11" ht="18" customHeight="1" x14ac:dyDescent="0.2">
      <c r="B8" s="39"/>
      <c r="C8" s="47"/>
      <c r="D8" s="48"/>
      <c r="E8" s="49"/>
      <c r="F8" s="47"/>
      <c r="G8" s="48"/>
      <c r="H8" s="49"/>
      <c r="I8" s="47"/>
      <c r="J8" s="50"/>
      <c r="K8" s="50"/>
    </row>
    <row r="9" spans="2:11" ht="18" customHeight="1" x14ac:dyDescent="0.2">
      <c r="B9" s="39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39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39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39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39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138327</v>
      </c>
      <c r="D21" s="52">
        <v>79076</v>
      </c>
      <c r="E21" s="53">
        <v>217403</v>
      </c>
      <c r="F21" s="51">
        <v>135312</v>
      </c>
      <c r="G21" s="52">
        <v>20251</v>
      </c>
      <c r="H21" s="53">
        <v>155563</v>
      </c>
      <c r="I21" s="51">
        <v>35</v>
      </c>
      <c r="J21" s="53">
        <v>9544</v>
      </c>
      <c r="K21" s="54">
        <v>33845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3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127</v>
      </c>
      <c r="C7" s="42">
        <v>128120</v>
      </c>
      <c r="D7" s="43">
        <v>73868</v>
      </c>
      <c r="E7" s="44">
        <v>201988</v>
      </c>
      <c r="F7" s="42">
        <v>125307</v>
      </c>
      <c r="G7" s="43">
        <v>18760</v>
      </c>
      <c r="H7" s="44">
        <v>144067</v>
      </c>
      <c r="I7" s="42">
        <v>34</v>
      </c>
      <c r="J7" s="45">
        <v>8941</v>
      </c>
      <c r="K7" s="45">
        <v>31473</v>
      </c>
    </row>
    <row r="8" spans="2:11" ht="18" customHeight="1" x14ac:dyDescent="0.2">
      <c r="B8" s="39" t="s">
        <v>128</v>
      </c>
      <c r="C8" s="47">
        <v>10207</v>
      </c>
      <c r="D8" s="48">
        <v>5208</v>
      </c>
      <c r="E8" s="49">
        <v>15415</v>
      </c>
      <c r="F8" s="47">
        <v>10005</v>
      </c>
      <c r="G8" s="48">
        <v>1491</v>
      </c>
      <c r="H8" s="49">
        <v>11496</v>
      </c>
      <c r="I8" s="47">
        <v>1</v>
      </c>
      <c r="J8" s="50">
        <v>603</v>
      </c>
      <c r="K8" s="50">
        <v>2372</v>
      </c>
    </row>
    <row r="9" spans="2:11" ht="18" customHeight="1" x14ac:dyDescent="0.2">
      <c r="B9" s="39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39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39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39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39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138327</v>
      </c>
      <c r="D21" s="52">
        <v>79076</v>
      </c>
      <c r="E21" s="53">
        <v>217403</v>
      </c>
      <c r="F21" s="51">
        <v>135312</v>
      </c>
      <c r="G21" s="52">
        <v>20251</v>
      </c>
      <c r="H21" s="53">
        <v>155563</v>
      </c>
      <c r="I21" s="51">
        <v>35</v>
      </c>
      <c r="J21" s="53">
        <v>9544</v>
      </c>
      <c r="K21" s="54">
        <v>33845</v>
      </c>
    </row>
    <row r="22" spans="2:11" x14ac:dyDescent="0.2">
      <c r="B22" s="3" t="s">
        <v>126</v>
      </c>
      <c r="C22" s="4"/>
      <c r="D22" s="4"/>
      <c r="E22" s="4"/>
      <c r="G22" s="4"/>
      <c r="H22" s="4"/>
    </row>
    <row r="23" spans="2:11" x14ac:dyDescent="0.2">
      <c r="B23" s="3" t="s">
        <v>129</v>
      </c>
    </row>
    <row r="24" spans="2:11" x14ac:dyDescent="0.2">
      <c r="B24" s="3" t="s">
        <v>130</v>
      </c>
      <c r="F24" s="4"/>
      <c r="G24" s="4"/>
      <c r="H24" s="4"/>
      <c r="I24" s="4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07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22</v>
      </c>
      <c r="C7" s="42">
        <v>6986</v>
      </c>
      <c r="D7" s="43">
        <v>4954</v>
      </c>
      <c r="E7" s="44">
        <v>11940</v>
      </c>
      <c r="F7" s="42">
        <v>6864</v>
      </c>
      <c r="G7" s="43">
        <v>1040</v>
      </c>
      <c r="H7" s="44">
        <v>7904</v>
      </c>
      <c r="I7" s="42">
        <v>0</v>
      </c>
      <c r="J7" s="45">
        <v>1344</v>
      </c>
      <c r="K7" s="45">
        <v>1371</v>
      </c>
    </row>
    <row r="8" spans="2:11" ht="18" customHeight="1" x14ac:dyDescent="0.2">
      <c r="B8" s="39" t="s">
        <v>23</v>
      </c>
      <c r="C8" s="47">
        <v>7040</v>
      </c>
      <c r="D8" s="48">
        <v>4620</v>
      </c>
      <c r="E8" s="49">
        <v>11660</v>
      </c>
      <c r="F8" s="47">
        <v>6942</v>
      </c>
      <c r="G8" s="48">
        <v>922</v>
      </c>
      <c r="H8" s="49">
        <v>7864</v>
      </c>
      <c r="I8" s="47">
        <v>0</v>
      </c>
      <c r="J8" s="50">
        <v>926</v>
      </c>
      <c r="K8" s="50">
        <v>1425</v>
      </c>
    </row>
    <row r="9" spans="2:11" ht="18" customHeight="1" x14ac:dyDescent="0.2">
      <c r="B9" s="39" t="s">
        <v>24</v>
      </c>
      <c r="C9" s="47">
        <v>10109</v>
      </c>
      <c r="D9" s="48">
        <v>6458</v>
      </c>
      <c r="E9" s="49">
        <v>16567</v>
      </c>
      <c r="F9" s="47">
        <v>9937</v>
      </c>
      <c r="G9" s="48">
        <v>1408</v>
      </c>
      <c r="H9" s="49">
        <v>11345</v>
      </c>
      <c r="I9" s="47">
        <v>1</v>
      </c>
      <c r="J9" s="50">
        <v>1175</v>
      </c>
      <c r="K9" s="50">
        <v>2076</v>
      </c>
    </row>
    <row r="10" spans="2:11" ht="18" customHeight="1" x14ac:dyDescent="0.2">
      <c r="B10" s="39" t="s">
        <v>25</v>
      </c>
      <c r="C10" s="47">
        <v>6688</v>
      </c>
      <c r="D10" s="48">
        <v>4499</v>
      </c>
      <c r="E10" s="49">
        <v>11187</v>
      </c>
      <c r="F10" s="47">
        <v>6597</v>
      </c>
      <c r="G10" s="48">
        <v>797</v>
      </c>
      <c r="H10" s="49">
        <v>7394</v>
      </c>
      <c r="I10" s="47">
        <v>3</v>
      </c>
      <c r="J10" s="50">
        <v>887</v>
      </c>
      <c r="K10" s="50">
        <v>1208</v>
      </c>
    </row>
    <row r="11" spans="2:11" ht="18" customHeight="1" x14ac:dyDescent="0.2">
      <c r="B11" s="39" t="s">
        <v>26</v>
      </c>
      <c r="C11" s="47">
        <v>4337</v>
      </c>
      <c r="D11" s="48">
        <v>3464</v>
      </c>
      <c r="E11" s="49">
        <v>7801</v>
      </c>
      <c r="F11" s="47">
        <v>4281</v>
      </c>
      <c r="G11" s="48">
        <v>635</v>
      </c>
      <c r="H11" s="49">
        <v>4916</v>
      </c>
      <c r="I11" s="47">
        <v>1</v>
      </c>
      <c r="J11" s="50">
        <v>841</v>
      </c>
      <c r="K11" s="50">
        <v>752</v>
      </c>
    </row>
    <row r="12" spans="2:11" ht="18" customHeight="1" x14ac:dyDescent="0.2">
      <c r="B12" s="39" t="s">
        <v>27</v>
      </c>
      <c r="C12" s="47">
        <v>7376</v>
      </c>
      <c r="D12" s="48">
        <v>4707</v>
      </c>
      <c r="E12" s="49">
        <v>12083</v>
      </c>
      <c r="F12" s="47">
        <v>7286</v>
      </c>
      <c r="G12" s="48">
        <v>914</v>
      </c>
      <c r="H12" s="49">
        <v>8200</v>
      </c>
      <c r="I12" s="47">
        <v>0</v>
      </c>
      <c r="J12" s="50">
        <v>794</v>
      </c>
      <c r="K12" s="50">
        <v>1549</v>
      </c>
    </row>
    <row r="13" spans="2:11" ht="18" customHeight="1" x14ac:dyDescent="0.2">
      <c r="B13" s="39" t="s">
        <v>28</v>
      </c>
      <c r="C13" s="47">
        <v>6422</v>
      </c>
      <c r="D13" s="48">
        <v>5052</v>
      </c>
      <c r="E13" s="49">
        <v>11474</v>
      </c>
      <c r="F13" s="47">
        <v>6296</v>
      </c>
      <c r="G13" s="48">
        <v>930</v>
      </c>
      <c r="H13" s="49">
        <v>7226</v>
      </c>
      <c r="I13" s="47">
        <v>3</v>
      </c>
      <c r="J13" s="50">
        <v>723</v>
      </c>
      <c r="K13" s="50">
        <v>1256</v>
      </c>
    </row>
    <row r="14" spans="2:11" ht="18" customHeight="1" x14ac:dyDescent="0.2">
      <c r="B14" s="39" t="s">
        <v>29</v>
      </c>
      <c r="C14" s="47">
        <v>6802</v>
      </c>
      <c r="D14" s="48">
        <v>4537</v>
      </c>
      <c r="E14" s="49">
        <v>11339</v>
      </c>
      <c r="F14" s="47">
        <v>6693</v>
      </c>
      <c r="G14" s="48">
        <v>923</v>
      </c>
      <c r="H14" s="49">
        <v>7616</v>
      </c>
      <c r="I14" s="47">
        <v>0</v>
      </c>
      <c r="J14" s="50">
        <v>929</v>
      </c>
      <c r="K14" s="46">
        <v>1206</v>
      </c>
    </row>
    <row r="15" spans="2:11" ht="18" customHeight="1" x14ac:dyDescent="0.2">
      <c r="B15" s="40" t="s">
        <v>30</v>
      </c>
      <c r="C15" s="47">
        <v>17116</v>
      </c>
      <c r="D15" s="48">
        <v>10771</v>
      </c>
      <c r="E15" s="49">
        <v>27887</v>
      </c>
      <c r="F15" s="47">
        <v>16861</v>
      </c>
      <c r="G15" s="48">
        <v>2445</v>
      </c>
      <c r="H15" s="49">
        <v>19306</v>
      </c>
      <c r="I15" s="47">
        <v>5</v>
      </c>
      <c r="J15" s="50">
        <v>1679</v>
      </c>
      <c r="K15" s="46">
        <v>3769</v>
      </c>
    </row>
    <row r="16" spans="2:11" ht="18" customHeight="1" x14ac:dyDescent="0.2">
      <c r="B16" s="40" t="s">
        <v>31</v>
      </c>
      <c r="C16" s="47">
        <v>14606</v>
      </c>
      <c r="D16" s="48">
        <v>9155</v>
      </c>
      <c r="E16" s="49">
        <v>23761</v>
      </c>
      <c r="F16" s="47">
        <v>14392</v>
      </c>
      <c r="G16" s="48">
        <v>2312</v>
      </c>
      <c r="H16" s="49">
        <v>16704</v>
      </c>
      <c r="I16" s="47">
        <v>4</v>
      </c>
      <c r="J16" s="50">
        <v>1291</v>
      </c>
      <c r="K16" s="46">
        <v>3166</v>
      </c>
    </row>
    <row r="17" spans="2:11" ht="18" customHeight="1" x14ac:dyDescent="0.2">
      <c r="B17" s="40" t="s">
        <v>32</v>
      </c>
      <c r="C17" s="47">
        <v>8261</v>
      </c>
      <c r="D17" s="48">
        <v>5232</v>
      </c>
      <c r="E17" s="49">
        <v>13493</v>
      </c>
      <c r="F17" s="47">
        <v>8140</v>
      </c>
      <c r="G17" s="48">
        <v>965</v>
      </c>
      <c r="H17" s="49">
        <v>9105</v>
      </c>
      <c r="I17" s="47">
        <v>2</v>
      </c>
      <c r="J17" s="50">
        <v>1288</v>
      </c>
      <c r="K17" s="46">
        <v>157</v>
      </c>
    </row>
    <row r="18" spans="2:11" ht="18" customHeight="1" x14ac:dyDescent="0.2">
      <c r="B18" s="40" t="s">
        <v>33</v>
      </c>
      <c r="C18" s="47">
        <v>3091</v>
      </c>
      <c r="D18" s="48">
        <v>2472</v>
      </c>
      <c r="E18" s="49">
        <v>5563</v>
      </c>
      <c r="F18" s="47">
        <v>3041</v>
      </c>
      <c r="G18" s="48">
        <v>485</v>
      </c>
      <c r="H18" s="49">
        <v>3526</v>
      </c>
      <c r="I18" s="47">
        <v>2</v>
      </c>
      <c r="J18" s="50">
        <v>459</v>
      </c>
      <c r="K18" s="46">
        <v>584</v>
      </c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98834</v>
      </c>
      <c r="D21" s="52">
        <v>65921</v>
      </c>
      <c r="E21" s="53">
        <v>164755</v>
      </c>
      <c r="F21" s="51">
        <v>97330</v>
      </c>
      <c r="G21" s="52">
        <v>13776</v>
      </c>
      <c r="H21" s="53">
        <v>111106</v>
      </c>
      <c r="I21" s="51">
        <v>21</v>
      </c>
      <c r="J21" s="53">
        <v>12336</v>
      </c>
      <c r="K21" s="54">
        <v>18519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08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41</v>
      </c>
      <c r="C7" s="42">
        <v>11937</v>
      </c>
      <c r="D7" s="43">
        <v>10140</v>
      </c>
      <c r="E7" s="44">
        <v>22077</v>
      </c>
      <c r="F7" s="42">
        <v>11722</v>
      </c>
      <c r="G7" s="43">
        <v>1739</v>
      </c>
      <c r="H7" s="44">
        <v>13461</v>
      </c>
      <c r="I7" s="42">
        <v>1</v>
      </c>
      <c r="J7" s="45">
        <v>2136</v>
      </c>
      <c r="K7" s="45">
        <v>2331</v>
      </c>
    </row>
    <row r="8" spans="2:11" ht="18" customHeight="1" x14ac:dyDescent="0.2">
      <c r="B8" s="39" t="s">
        <v>42</v>
      </c>
      <c r="C8" s="47">
        <v>3267</v>
      </c>
      <c r="D8" s="48">
        <v>2429</v>
      </c>
      <c r="E8" s="49">
        <v>5696</v>
      </c>
      <c r="F8" s="47">
        <v>3209</v>
      </c>
      <c r="G8" s="48">
        <v>395</v>
      </c>
      <c r="H8" s="49">
        <v>3604</v>
      </c>
      <c r="I8" s="47">
        <v>2</v>
      </c>
      <c r="J8" s="50">
        <v>525</v>
      </c>
      <c r="K8" s="50">
        <v>536</v>
      </c>
    </row>
    <row r="9" spans="2:11" ht="18" customHeight="1" x14ac:dyDescent="0.2">
      <c r="B9" s="39" t="s">
        <v>43</v>
      </c>
      <c r="C9" s="47">
        <v>4710</v>
      </c>
      <c r="D9" s="48">
        <v>3865</v>
      </c>
      <c r="E9" s="49">
        <v>8575</v>
      </c>
      <c r="F9" s="47">
        <v>4636</v>
      </c>
      <c r="G9" s="48">
        <v>621</v>
      </c>
      <c r="H9" s="49">
        <v>5257</v>
      </c>
      <c r="I9" s="47">
        <v>2</v>
      </c>
      <c r="J9" s="50">
        <v>899</v>
      </c>
      <c r="K9" s="50">
        <v>737</v>
      </c>
    </row>
    <row r="10" spans="2:11" ht="18" customHeight="1" x14ac:dyDescent="0.2">
      <c r="B10" s="39" t="s">
        <v>44</v>
      </c>
      <c r="C10" s="47">
        <v>4324</v>
      </c>
      <c r="D10" s="48">
        <v>3333</v>
      </c>
      <c r="E10" s="49">
        <v>7657</v>
      </c>
      <c r="F10" s="47">
        <v>4248</v>
      </c>
      <c r="G10" s="48">
        <v>634</v>
      </c>
      <c r="H10" s="49">
        <v>4882</v>
      </c>
      <c r="I10" s="47">
        <v>0</v>
      </c>
      <c r="J10" s="50">
        <v>862</v>
      </c>
      <c r="K10" s="50">
        <v>728</v>
      </c>
    </row>
    <row r="11" spans="2:11" ht="18" customHeight="1" x14ac:dyDescent="0.2">
      <c r="B11" s="39" t="s">
        <v>45</v>
      </c>
      <c r="C11" s="47">
        <v>2859</v>
      </c>
      <c r="D11" s="48">
        <v>2381</v>
      </c>
      <c r="E11" s="49">
        <v>5240</v>
      </c>
      <c r="F11" s="47">
        <v>2805</v>
      </c>
      <c r="G11" s="48">
        <v>405</v>
      </c>
      <c r="H11" s="49">
        <v>3210</v>
      </c>
      <c r="I11" s="47">
        <v>1</v>
      </c>
      <c r="J11" s="50">
        <v>784</v>
      </c>
      <c r="K11" s="50">
        <v>379</v>
      </c>
    </row>
    <row r="12" spans="2:11" ht="18" customHeight="1" x14ac:dyDescent="0.2">
      <c r="B12" s="39" t="s">
        <v>46</v>
      </c>
      <c r="C12" s="47">
        <v>3824</v>
      </c>
      <c r="D12" s="48">
        <v>3300</v>
      </c>
      <c r="E12" s="49">
        <v>7124</v>
      </c>
      <c r="F12" s="47">
        <v>3768</v>
      </c>
      <c r="G12" s="48">
        <v>518</v>
      </c>
      <c r="H12" s="49">
        <v>4286</v>
      </c>
      <c r="I12" s="47">
        <v>1</v>
      </c>
      <c r="J12" s="50">
        <v>1168</v>
      </c>
      <c r="K12" s="50">
        <v>603</v>
      </c>
    </row>
    <row r="13" spans="2:11" ht="18" customHeight="1" x14ac:dyDescent="0.2">
      <c r="B13" s="39" t="s">
        <v>47</v>
      </c>
      <c r="C13" s="47">
        <v>6453</v>
      </c>
      <c r="D13" s="48">
        <v>4808</v>
      </c>
      <c r="E13" s="49">
        <v>11261</v>
      </c>
      <c r="F13" s="47">
        <v>6329</v>
      </c>
      <c r="G13" s="48">
        <v>840</v>
      </c>
      <c r="H13" s="49">
        <v>7169</v>
      </c>
      <c r="I13" s="47">
        <v>6</v>
      </c>
      <c r="J13" s="50">
        <v>1258</v>
      </c>
      <c r="K13" s="50">
        <v>1157</v>
      </c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37374</v>
      </c>
      <c r="D21" s="52">
        <v>30256</v>
      </c>
      <c r="E21" s="53">
        <v>67630</v>
      </c>
      <c r="F21" s="51">
        <v>36717</v>
      </c>
      <c r="G21" s="52">
        <v>5152</v>
      </c>
      <c r="H21" s="53">
        <v>41869</v>
      </c>
      <c r="I21" s="51">
        <v>13</v>
      </c>
      <c r="J21" s="53">
        <v>7632</v>
      </c>
      <c r="K21" s="54">
        <v>6471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09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34</v>
      </c>
      <c r="C7" s="42">
        <v>2363</v>
      </c>
      <c r="D7" s="43">
        <v>1870</v>
      </c>
      <c r="E7" s="44">
        <v>4233</v>
      </c>
      <c r="F7" s="42">
        <v>2318</v>
      </c>
      <c r="G7" s="43">
        <v>340</v>
      </c>
      <c r="H7" s="44">
        <v>2658</v>
      </c>
      <c r="I7" s="42">
        <v>0</v>
      </c>
      <c r="J7" s="45">
        <v>121</v>
      </c>
      <c r="K7" s="46">
        <v>344</v>
      </c>
    </row>
    <row r="8" spans="2:11" ht="18" customHeight="1" x14ac:dyDescent="0.2">
      <c r="B8" s="40" t="s">
        <v>37</v>
      </c>
      <c r="C8" s="47">
        <v>4087</v>
      </c>
      <c r="D8" s="48">
        <v>3900</v>
      </c>
      <c r="E8" s="49">
        <v>7987</v>
      </c>
      <c r="F8" s="47">
        <v>4021</v>
      </c>
      <c r="G8" s="48">
        <v>593</v>
      </c>
      <c r="H8" s="49">
        <v>4614</v>
      </c>
      <c r="I8" s="47">
        <v>2</v>
      </c>
      <c r="J8" s="50">
        <v>898</v>
      </c>
      <c r="K8" s="50">
        <v>561</v>
      </c>
    </row>
    <row r="9" spans="2:11" ht="18" customHeight="1" x14ac:dyDescent="0.2">
      <c r="B9" s="40" t="s">
        <v>120</v>
      </c>
      <c r="C9" s="47">
        <v>3569</v>
      </c>
      <c r="D9" s="48">
        <v>3021</v>
      </c>
      <c r="E9" s="49">
        <v>6590</v>
      </c>
      <c r="F9" s="47">
        <v>3520</v>
      </c>
      <c r="G9" s="48">
        <v>548</v>
      </c>
      <c r="H9" s="49">
        <v>4068</v>
      </c>
      <c r="I9" s="47">
        <v>2</v>
      </c>
      <c r="J9" s="50">
        <v>595</v>
      </c>
      <c r="K9" s="50">
        <v>587</v>
      </c>
    </row>
    <row r="10" spans="2:11" ht="18" customHeight="1" x14ac:dyDescent="0.2">
      <c r="B10" s="40" t="s">
        <v>121</v>
      </c>
      <c r="C10" s="47">
        <v>11164</v>
      </c>
      <c r="D10" s="48">
        <v>8998</v>
      </c>
      <c r="E10" s="49">
        <v>20162</v>
      </c>
      <c r="F10" s="47">
        <v>10919</v>
      </c>
      <c r="G10" s="48">
        <v>1642</v>
      </c>
      <c r="H10" s="49">
        <v>12561</v>
      </c>
      <c r="I10" s="47">
        <v>1</v>
      </c>
      <c r="J10" s="50">
        <v>1029</v>
      </c>
      <c r="K10" s="50">
        <v>2047</v>
      </c>
    </row>
    <row r="11" spans="2:11" ht="18" customHeight="1" x14ac:dyDescent="0.2">
      <c r="B11" s="40" t="s">
        <v>122</v>
      </c>
      <c r="C11" s="47">
        <v>4569</v>
      </c>
      <c r="D11" s="48">
        <v>3500</v>
      </c>
      <c r="E11" s="49">
        <v>8069</v>
      </c>
      <c r="F11" s="47">
        <v>4507</v>
      </c>
      <c r="G11" s="48">
        <v>655</v>
      </c>
      <c r="H11" s="49">
        <v>5162</v>
      </c>
      <c r="I11" s="47">
        <v>2</v>
      </c>
      <c r="J11" s="50">
        <v>539</v>
      </c>
      <c r="K11" s="50">
        <v>758</v>
      </c>
    </row>
    <row r="12" spans="2:11" ht="18" customHeight="1" x14ac:dyDescent="0.2">
      <c r="B12" s="40" t="s">
        <v>38</v>
      </c>
      <c r="C12" s="47">
        <v>2690</v>
      </c>
      <c r="D12" s="48">
        <v>2302</v>
      </c>
      <c r="E12" s="49">
        <v>4992</v>
      </c>
      <c r="F12" s="47">
        <v>2641</v>
      </c>
      <c r="G12" s="48">
        <v>416</v>
      </c>
      <c r="H12" s="49">
        <v>3057</v>
      </c>
      <c r="I12" s="47">
        <v>1</v>
      </c>
      <c r="J12" s="50">
        <v>492</v>
      </c>
      <c r="K12" s="50">
        <v>515</v>
      </c>
    </row>
    <row r="13" spans="2:11" ht="18" customHeight="1" x14ac:dyDescent="0.2">
      <c r="B13" s="40" t="s">
        <v>40</v>
      </c>
      <c r="C13" s="47">
        <v>2204</v>
      </c>
      <c r="D13" s="48">
        <v>1771</v>
      </c>
      <c r="E13" s="49">
        <v>3975</v>
      </c>
      <c r="F13" s="47">
        <v>2171</v>
      </c>
      <c r="G13" s="48">
        <v>330</v>
      </c>
      <c r="H13" s="49">
        <v>2501</v>
      </c>
      <c r="I13" s="47">
        <v>6</v>
      </c>
      <c r="J13" s="50">
        <v>322</v>
      </c>
      <c r="K13" s="50">
        <v>383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0646</v>
      </c>
      <c r="D21" s="52">
        <v>25362</v>
      </c>
      <c r="E21" s="53">
        <v>56008</v>
      </c>
      <c r="F21" s="51">
        <v>30097</v>
      </c>
      <c r="G21" s="52">
        <v>4524</v>
      </c>
      <c r="H21" s="53">
        <v>34621</v>
      </c>
      <c r="I21" s="51">
        <v>14</v>
      </c>
      <c r="J21" s="53">
        <v>3996</v>
      </c>
      <c r="K21" s="54">
        <v>5195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0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35</v>
      </c>
      <c r="C7" s="42">
        <v>4451</v>
      </c>
      <c r="D7" s="43">
        <v>2804</v>
      </c>
      <c r="E7" s="44">
        <v>7255</v>
      </c>
      <c r="F7" s="42">
        <v>4343</v>
      </c>
      <c r="G7" s="43">
        <v>543</v>
      </c>
      <c r="H7" s="44">
        <v>4886</v>
      </c>
      <c r="I7" s="42">
        <v>1</v>
      </c>
      <c r="J7" s="45">
        <v>443</v>
      </c>
      <c r="K7" s="46">
        <v>677</v>
      </c>
    </row>
    <row r="8" spans="2:11" ht="18" customHeight="1" x14ac:dyDescent="0.2">
      <c r="B8" s="40" t="s">
        <v>36</v>
      </c>
      <c r="C8" s="47">
        <v>6945</v>
      </c>
      <c r="D8" s="48">
        <v>4668</v>
      </c>
      <c r="E8" s="49">
        <v>11613</v>
      </c>
      <c r="F8" s="47">
        <v>6797</v>
      </c>
      <c r="G8" s="48">
        <v>847</v>
      </c>
      <c r="H8" s="49">
        <v>7644</v>
      </c>
      <c r="I8" s="47">
        <v>2</v>
      </c>
      <c r="J8" s="50">
        <v>656</v>
      </c>
      <c r="K8" s="50">
        <v>1210</v>
      </c>
    </row>
    <row r="9" spans="2:11" ht="18" customHeight="1" x14ac:dyDescent="0.2">
      <c r="B9" s="40" t="s">
        <v>39</v>
      </c>
      <c r="C9" s="47">
        <v>3352</v>
      </c>
      <c r="D9" s="48">
        <v>2236</v>
      </c>
      <c r="E9" s="49">
        <v>5588</v>
      </c>
      <c r="F9" s="47">
        <v>3259</v>
      </c>
      <c r="G9" s="48">
        <v>415</v>
      </c>
      <c r="H9" s="49">
        <v>3674</v>
      </c>
      <c r="I9" s="47">
        <v>1</v>
      </c>
      <c r="J9" s="50">
        <v>340</v>
      </c>
      <c r="K9" s="50">
        <v>630</v>
      </c>
    </row>
    <row r="10" spans="2:11" ht="18" customHeight="1" x14ac:dyDescent="0.2">
      <c r="B10" s="40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14748</v>
      </c>
      <c r="D21" s="52">
        <v>9708</v>
      </c>
      <c r="E21" s="53">
        <v>24456</v>
      </c>
      <c r="F21" s="51">
        <v>14399</v>
      </c>
      <c r="G21" s="52">
        <v>1805</v>
      </c>
      <c r="H21" s="53">
        <v>16204</v>
      </c>
      <c r="I21" s="51">
        <v>4</v>
      </c>
      <c r="J21" s="53">
        <v>1439</v>
      </c>
      <c r="K21" s="54">
        <v>2517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1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52</v>
      </c>
      <c r="C7" s="42">
        <v>6524</v>
      </c>
      <c r="D7" s="43">
        <v>3721</v>
      </c>
      <c r="E7" s="44">
        <v>10245</v>
      </c>
      <c r="F7" s="42">
        <v>6417</v>
      </c>
      <c r="G7" s="43">
        <v>770</v>
      </c>
      <c r="H7" s="44">
        <v>7187</v>
      </c>
      <c r="I7" s="42">
        <v>10</v>
      </c>
      <c r="J7" s="45">
        <v>866</v>
      </c>
      <c r="K7" s="46">
        <v>1125</v>
      </c>
    </row>
    <row r="8" spans="2:11" ht="18" customHeight="1" x14ac:dyDescent="0.2">
      <c r="B8" s="40" t="s">
        <v>53</v>
      </c>
      <c r="C8" s="47">
        <v>5651</v>
      </c>
      <c r="D8" s="48">
        <v>3806</v>
      </c>
      <c r="E8" s="49">
        <v>9457</v>
      </c>
      <c r="F8" s="47">
        <v>5526</v>
      </c>
      <c r="G8" s="48">
        <v>790</v>
      </c>
      <c r="H8" s="49">
        <v>6316</v>
      </c>
      <c r="I8" s="47">
        <v>2</v>
      </c>
      <c r="J8" s="50">
        <v>433</v>
      </c>
      <c r="K8" s="50">
        <v>1052</v>
      </c>
    </row>
    <row r="9" spans="2:11" ht="18" customHeight="1" x14ac:dyDescent="0.2">
      <c r="B9" s="40" t="s">
        <v>54</v>
      </c>
      <c r="C9" s="47">
        <v>7008</v>
      </c>
      <c r="D9" s="48">
        <v>4345</v>
      </c>
      <c r="E9" s="49">
        <v>11353</v>
      </c>
      <c r="F9" s="47">
        <v>6891</v>
      </c>
      <c r="G9" s="48">
        <v>964</v>
      </c>
      <c r="H9" s="49">
        <v>7855</v>
      </c>
      <c r="I9" s="47">
        <v>6</v>
      </c>
      <c r="J9" s="50">
        <v>1029</v>
      </c>
      <c r="K9" s="50">
        <v>1227</v>
      </c>
    </row>
    <row r="10" spans="2:11" ht="18" customHeight="1" x14ac:dyDescent="0.2">
      <c r="B10" s="40" t="s">
        <v>55</v>
      </c>
      <c r="C10" s="47">
        <v>4462</v>
      </c>
      <c r="D10" s="48">
        <v>3015</v>
      </c>
      <c r="E10" s="49">
        <v>7477</v>
      </c>
      <c r="F10" s="47">
        <v>4369</v>
      </c>
      <c r="G10" s="48">
        <v>570</v>
      </c>
      <c r="H10" s="49">
        <v>4939</v>
      </c>
      <c r="I10" s="47">
        <v>1</v>
      </c>
      <c r="J10" s="50">
        <v>442</v>
      </c>
      <c r="K10" s="50">
        <v>811</v>
      </c>
    </row>
    <row r="11" spans="2:11" ht="18" customHeight="1" x14ac:dyDescent="0.2">
      <c r="B11" s="40" t="s">
        <v>56</v>
      </c>
      <c r="C11" s="47">
        <v>5116</v>
      </c>
      <c r="D11" s="48">
        <v>2924</v>
      </c>
      <c r="E11" s="49">
        <v>8040</v>
      </c>
      <c r="F11" s="47">
        <v>4994</v>
      </c>
      <c r="G11" s="48">
        <v>590</v>
      </c>
      <c r="H11" s="49">
        <v>5584</v>
      </c>
      <c r="I11" s="47">
        <v>1</v>
      </c>
      <c r="J11" s="50">
        <v>332</v>
      </c>
      <c r="K11" s="50">
        <v>1081</v>
      </c>
    </row>
    <row r="12" spans="2:11" ht="18" customHeight="1" x14ac:dyDescent="0.2">
      <c r="B12" s="40" t="s">
        <v>57</v>
      </c>
      <c r="C12" s="47">
        <v>6188</v>
      </c>
      <c r="D12" s="48">
        <v>4093</v>
      </c>
      <c r="E12" s="49">
        <v>10281</v>
      </c>
      <c r="F12" s="47">
        <v>6041</v>
      </c>
      <c r="G12" s="48">
        <v>905</v>
      </c>
      <c r="H12" s="49">
        <v>6946</v>
      </c>
      <c r="I12" s="47">
        <v>1</v>
      </c>
      <c r="J12" s="50">
        <v>617</v>
      </c>
      <c r="K12" s="50">
        <v>1100</v>
      </c>
    </row>
    <row r="13" spans="2:11" ht="18" customHeight="1" x14ac:dyDescent="0.2">
      <c r="B13" s="40" t="s">
        <v>58</v>
      </c>
      <c r="C13" s="47">
        <v>5914</v>
      </c>
      <c r="D13" s="48">
        <v>3777</v>
      </c>
      <c r="E13" s="49">
        <v>9691</v>
      </c>
      <c r="F13" s="47">
        <v>5814</v>
      </c>
      <c r="G13" s="48">
        <v>760</v>
      </c>
      <c r="H13" s="49">
        <v>6574</v>
      </c>
      <c r="I13" s="47">
        <v>6</v>
      </c>
      <c r="J13" s="50">
        <v>470</v>
      </c>
      <c r="K13" s="50">
        <v>1162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40863</v>
      </c>
      <c r="D21" s="52">
        <v>25681</v>
      </c>
      <c r="E21" s="53">
        <v>66544</v>
      </c>
      <c r="F21" s="51">
        <v>40052</v>
      </c>
      <c r="G21" s="52">
        <v>5349</v>
      </c>
      <c r="H21" s="53">
        <v>45401</v>
      </c>
      <c r="I21" s="51">
        <v>27</v>
      </c>
      <c r="J21" s="53">
        <v>4189</v>
      </c>
      <c r="K21" s="54">
        <v>7558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4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2</v>
      </c>
      <c r="C2" s="56"/>
      <c r="D2" s="56"/>
      <c r="E2" s="56"/>
      <c r="F2" s="56"/>
      <c r="G2" s="57">
        <v>45747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2</v>
      </c>
      <c r="D5" s="62"/>
      <c r="E5" s="63"/>
      <c r="F5" s="61" t="s">
        <v>103</v>
      </c>
      <c r="G5" s="62"/>
      <c r="H5" s="63"/>
      <c r="I5" s="61" t="s">
        <v>96</v>
      </c>
      <c r="J5" s="64"/>
      <c r="K5" s="65" t="s">
        <v>101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99</v>
      </c>
      <c r="F6" s="35" t="s">
        <v>104</v>
      </c>
      <c r="G6" s="36" t="s">
        <v>3</v>
      </c>
      <c r="H6" s="13" t="s">
        <v>99</v>
      </c>
      <c r="I6" s="37" t="s">
        <v>97</v>
      </c>
      <c r="J6" s="38" t="s">
        <v>98</v>
      </c>
      <c r="K6" s="66"/>
    </row>
    <row r="7" spans="2:11" ht="18" customHeight="1" x14ac:dyDescent="0.2">
      <c r="B7" s="39" t="s">
        <v>48</v>
      </c>
      <c r="C7" s="42">
        <v>5323</v>
      </c>
      <c r="D7" s="43">
        <v>3366</v>
      </c>
      <c r="E7" s="44">
        <v>8689</v>
      </c>
      <c r="F7" s="42">
        <v>5211</v>
      </c>
      <c r="G7" s="43">
        <v>653</v>
      </c>
      <c r="H7" s="44">
        <v>5864</v>
      </c>
      <c r="I7" s="42">
        <v>2</v>
      </c>
      <c r="J7" s="45">
        <v>791</v>
      </c>
      <c r="K7" s="46">
        <v>1022</v>
      </c>
    </row>
    <row r="8" spans="2:11" ht="18" customHeight="1" x14ac:dyDescent="0.2">
      <c r="B8" s="40" t="s">
        <v>49</v>
      </c>
      <c r="C8" s="47">
        <v>5832</v>
      </c>
      <c r="D8" s="48">
        <v>4131</v>
      </c>
      <c r="E8" s="49">
        <v>9963</v>
      </c>
      <c r="F8" s="47">
        <v>5738</v>
      </c>
      <c r="G8" s="48">
        <v>834</v>
      </c>
      <c r="H8" s="49">
        <v>6572</v>
      </c>
      <c r="I8" s="47">
        <v>0</v>
      </c>
      <c r="J8" s="50">
        <v>892</v>
      </c>
      <c r="K8" s="50">
        <v>980</v>
      </c>
    </row>
    <row r="9" spans="2:11" ht="18" customHeight="1" x14ac:dyDescent="0.2">
      <c r="B9" s="40" t="s">
        <v>50</v>
      </c>
      <c r="C9" s="47">
        <v>11137</v>
      </c>
      <c r="D9" s="48">
        <v>6960</v>
      </c>
      <c r="E9" s="49">
        <v>18097</v>
      </c>
      <c r="F9" s="47">
        <v>11016</v>
      </c>
      <c r="G9" s="48">
        <v>1383</v>
      </c>
      <c r="H9" s="49">
        <v>12399</v>
      </c>
      <c r="I9" s="47">
        <v>5</v>
      </c>
      <c r="J9" s="50">
        <v>866</v>
      </c>
      <c r="K9" s="50">
        <v>2160</v>
      </c>
    </row>
    <row r="10" spans="2:11" ht="18" customHeight="1" x14ac:dyDescent="0.2">
      <c r="B10" s="40" t="s">
        <v>51</v>
      </c>
      <c r="C10" s="47">
        <v>4666</v>
      </c>
      <c r="D10" s="48">
        <v>3716</v>
      </c>
      <c r="E10" s="49">
        <v>8382</v>
      </c>
      <c r="F10" s="47">
        <v>4593</v>
      </c>
      <c r="G10" s="48">
        <v>622</v>
      </c>
      <c r="H10" s="49">
        <v>5215</v>
      </c>
      <c r="I10" s="47">
        <v>1</v>
      </c>
      <c r="J10" s="50">
        <v>851</v>
      </c>
      <c r="K10" s="50">
        <v>770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6958</v>
      </c>
      <c r="D21" s="52">
        <v>18173</v>
      </c>
      <c r="E21" s="53">
        <v>45131</v>
      </c>
      <c r="F21" s="51">
        <v>26558</v>
      </c>
      <c r="G21" s="52">
        <v>3492</v>
      </c>
      <c r="H21" s="53">
        <v>30050</v>
      </c>
      <c r="I21" s="51">
        <v>8</v>
      </c>
      <c r="J21" s="53">
        <v>3400</v>
      </c>
      <c r="K21" s="54">
        <v>4932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březen 2025</vt:lpstr>
      <vt:lpstr>Hl.m.Praha</vt:lpstr>
      <vt:lpstr>PSSZ bez Pha-Z a Pha-V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Moravskoslezský</vt:lpstr>
      <vt:lpstr>Zlínský</vt:lpstr>
      <vt:lpstr>'ČSSZ - březen 2025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'PSSZ bez Pha-Z a Pha-V'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36)</cp:lastModifiedBy>
  <cp:lastPrinted>2025-04-25T09:41:10Z</cp:lastPrinted>
  <dcterms:created xsi:type="dcterms:W3CDTF">2002-08-22T08:28:19Z</dcterms:created>
  <dcterms:modified xsi:type="dcterms:W3CDTF">2025-04-25T09:4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